386" s="21"/>
    </row>
    <row r="2387" spans="10:10" x14ac:dyDescent="0.35">
      <c r="J2387" s="21"/>
    </row>
    <row r="2388" spans="10:10" x14ac:dyDescent="0.35">
      <c r="J2388" s="21"/>
    </row>
    <row r="2389" spans="10:10" x14ac:dyDescent="0.35">
      <c r="J2389" s="21"/>
    </row>
    <row r="2390" spans="10:10" x14ac:dyDescent="0.35">
      <c r="J2390" s="21"/>
    </row>
    <row r="2391" spans="10:10" x14ac:dyDescent="0.35">
      <c r="J2391" s="21"/>
    </row>
    <row r="2392" spans="10:10" x14ac:dyDescent="0.35">
      <c r="J2392" s="21"/>
    </row>
    <row r="2393" spans="10:10" x14ac:dyDescent="0.35">
      <c r="J2393" s="21"/>
    </row>
    <row r="2394" spans="10:10" x14ac:dyDescent="0.35">
      <c r="J2394" s="21"/>
    </row>
    <row r="2395" spans="10:10" x14ac:dyDescent="0.35">
      <c r="J2395" s="21"/>
    </row>
    <row r="2396" spans="10:10" x14ac:dyDescent="0.35">
      <c r="J2396" s="21"/>
    </row>
    <row r="2397" spans="10:10" x14ac:dyDescent="0.35">
      <c r="J2397" s="21"/>
    </row>
    <row r="2398" spans="10:10" x14ac:dyDescent="0.35">
      <c r="J2398" s="21"/>
    </row>
    <row r="2399" spans="10:10" x14ac:dyDescent="0.35">
      <c r="J2399" s="21"/>
    </row>
    <row r="2400" spans="10:10" x14ac:dyDescent="0.35">
      <c r="J2400" s="21"/>
    </row>
    <row r="2401" spans="10:10" x14ac:dyDescent="0.35">
      <c r="J2401" s="21"/>
    </row>
    <row r="2402" spans="10:10" x14ac:dyDescent="0.35">
      <c r="J2402" s="21"/>
    </row>
    <row r="2403" spans="10:10" x14ac:dyDescent="0.35">
      <c r="J2403" s="21"/>
    </row>
    <row r="2404" spans="10:10" x14ac:dyDescent="0.35">
      <c r="J2404" s="21"/>
    </row>
    <row r="2405" spans="10:10" x14ac:dyDescent="0.35">
      <c r="J2405" s="21"/>
    </row>
    <row r="2406" spans="10:10" x14ac:dyDescent="0.35">
      <c r="J2406" s="21"/>
    </row>
    <row r="2407" spans="10:10" x14ac:dyDescent="0.35">
      <c r="J2407" s="21"/>
    </row>
    <row r="2408" spans="10:10" x14ac:dyDescent="0.35">
      <c r="J2408" s="21"/>
    </row>
    <row r="2409" spans="10:10" x14ac:dyDescent="0.35">
      <c r="J2409" s="21"/>
    </row>
    <row r="2410" spans="10:10" x14ac:dyDescent="0.35">
      <c r="J2410" s="21"/>
    </row>
    <row r="2411" spans="10:10" x14ac:dyDescent="0.35">
      <c r="J2411" s="21"/>
    </row>
    <row r="2412" spans="10:10" x14ac:dyDescent="0.35">
      <c r="J2412" s="21"/>
    </row>
    <row r="2413" spans="10:10" x14ac:dyDescent="0.35">
      <c r="J2413" s="21"/>
    </row>
    <row r="2414" spans="10:10" x14ac:dyDescent="0.35">
      <c r="J2414" s="21"/>
    </row>
    <row r="2415" spans="10:10" x14ac:dyDescent="0.35">
      <c r="J2415" s="21"/>
    </row>
    <row r="2416" spans="10:10" x14ac:dyDescent="0.35">
      <c r="J2416" s="21"/>
    </row>
    <row r="2417" spans="10:10" x14ac:dyDescent="0.35">
      <c r="J2417" s="21"/>
    </row>
    <row r="2418" spans="10:10" x14ac:dyDescent="0.35">
      <c r="J2418" s="21"/>
    </row>
    <row r="2419" spans="10:10" x14ac:dyDescent="0.35">
      <c r="J2419" s="21"/>
    </row>
    <row r="2420" spans="10:10" x14ac:dyDescent="0.35">
      <c r="J2420" s="21"/>
    </row>
    <row r="2421" spans="10:10" x14ac:dyDescent="0.35">
      <c r="J2421" s="21"/>
    </row>
    <row r="2422" spans="10:10" x14ac:dyDescent="0.35">
      <c r="J2422" s="21"/>
    </row>
    <row r="2423" spans="10:10" x14ac:dyDescent="0.35">
      <c r="J2423" s="21"/>
    </row>
    <row r="2424" spans="10:10" x14ac:dyDescent="0.35">
      <c r="J2424" s="21"/>
    </row>
    <row r="2425" spans="10:10" x14ac:dyDescent="0.35">
      <c r="J2425" s="21"/>
    </row>
    <row r="2426" spans="10:10" x14ac:dyDescent="0.35">
      <c r="J2426" s="21"/>
    </row>
    <row r="2427" spans="10:10" x14ac:dyDescent="0.35">
      <c r="J2427" s="21"/>
    </row>
    <row r="2428" spans="10:10" x14ac:dyDescent="0.35">
      <c r="J2428" s="21"/>
    </row>
    <row r="2429" spans="10:10" x14ac:dyDescent="0.35">
      <c r="J2429" s="21"/>
    </row>
    <row r="2430" spans="10:10" x14ac:dyDescent="0.35">
      <c r="J2430" s="21"/>
    </row>
    <row r="2431" spans="10:10" x14ac:dyDescent="0.35">
      <c r="J2431" s="21"/>
    </row>
    <row r="2432" spans="10:10" x14ac:dyDescent="0.35">
      <c r="J2432" s="21"/>
    </row>
    <row r="2433" spans="10:10" x14ac:dyDescent="0.35">
      <c r="J2433" s="21"/>
    </row>
    <row r="2434" spans="10:10" x14ac:dyDescent="0.35">
      <c r="J2434" s="21"/>
    </row>
    <row r="2435" spans="10:10" x14ac:dyDescent="0.35">
      <c r="J2435" s="21"/>
    </row>
    <row r="2436" spans="10:10" x14ac:dyDescent="0.35">
      <c r="J2436" s="21"/>
    </row>
    <row r="2437" spans="10:10" x14ac:dyDescent="0.35">
      <c r="J2437" s="21"/>
    </row>
    <row r="2438" spans="10:10" x14ac:dyDescent="0.35">
      <c r="J2438" s="21"/>
    </row>
    <row r="2439" spans="10:10" x14ac:dyDescent="0.35">
      <c r="J2439" s="21"/>
    </row>
    <row r="2440" spans="10:10" x14ac:dyDescent="0.35">
      <c r="J2440" s="21"/>
    </row>
    <row r="2441" spans="10:10" x14ac:dyDescent="0.35">
      <c r="J2441" s="21"/>
    </row>
    <row r="2442" spans="10:10" x14ac:dyDescent="0.35">
      <c r="J2442" s="21"/>
    </row>
    <row r="2443" spans="10:10" x14ac:dyDescent="0.35">
      <c r="J2443" s="21"/>
    </row>
    <row r="2444" spans="10:10" x14ac:dyDescent="0.35">
      <c r="J2444" s="21"/>
    </row>
    <row r="2445" spans="10:10" x14ac:dyDescent="0.35">
      <c r="J2445" s="21"/>
    </row>
    <row r="2446" spans="10:10" x14ac:dyDescent="0.35">
      <c r="J2446" s="21"/>
    </row>
    <row r="2447" spans="10:10" x14ac:dyDescent="0.35">
      <c r="J2447" s="21"/>
    </row>
    <row r="2448" spans="10:10" x14ac:dyDescent="0.35">
      <c r="J2448" s="21"/>
    </row>
    <row r="2449" spans="10:10" x14ac:dyDescent="0.35">
      <c r="J2449" s="21"/>
    </row>
    <row r="2450" spans="10:10" x14ac:dyDescent="0.35">
      <c r="J2450" s="21"/>
    </row>
    <row r="2451" spans="10:10" x14ac:dyDescent="0.35">
      <c r="J2451" s="21"/>
    </row>
    <row r="2452" spans="10:10" x14ac:dyDescent="0.35">
      <c r="J2452" s="21"/>
    </row>
    <row r="2453" spans="10:10" x14ac:dyDescent="0.35">
      <c r="J2453" s="21"/>
    </row>
    <row r="2454" spans="10:10" x14ac:dyDescent="0.35">
      <c r="J2454" s="21"/>
    </row>
    <row r="2455" spans="10:10" x14ac:dyDescent="0.35">
      <c r="J2455" s="21"/>
    </row>
    <row r="2456" spans="10:10" x14ac:dyDescent="0.35">
      <c r="J2456" s="21"/>
    </row>
    <row r="2457" spans="10:10" x14ac:dyDescent="0.35">
      <c r="J2457" s="21"/>
    </row>
    <row r="2458" spans="10:10" x14ac:dyDescent="0.35">
      <c r="J2458" s="21"/>
    </row>
    <row r="2459" spans="10:10" x14ac:dyDescent="0.35">
      <c r="J2459" s="21"/>
    </row>
    <row r="2460" spans="10:10" x14ac:dyDescent="0.35">
      <c r="J2460" s="21"/>
    </row>
    <row r="2461" spans="10:10" x14ac:dyDescent="0.35">
      <c r="J2461" s="21"/>
    </row>
    <row r="2462" spans="10:10" x14ac:dyDescent="0.35">
      <c r="J2462" s="21"/>
    </row>
    <row r="2463" spans="10:10" x14ac:dyDescent="0.35">
      <c r="J2463" s="21"/>
    </row>
    <row r="2464" spans="10:10" x14ac:dyDescent="0.35">
      <c r="J2464" s="21"/>
    </row>
    <row r="2465" spans="10:10" x14ac:dyDescent="0.35">
      <c r="J2465" s="21"/>
    </row>
    <row r="2466" spans="10:10" x14ac:dyDescent="0.35">
      <c r="J2466" s="21"/>
    </row>
    <row r="2467" spans="10:10" x14ac:dyDescent="0.35">
      <c r="J2467" s="21"/>
    </row>
    <row r="2468" spans="10:10" x14ac:dyDescent="0.35">
      <c r="J2468" s="21"/>
    </row>
    <row r="2469" spans="10:10" x14ac:dyDescent="0.35">
      <c r="J2469" s="21"/>
    </row>
    <row r="2470" spans="10:10" x14ac:dyDescent="0.35">
      <c r="J2470" s="21"/>
    </row>
    <row r="2471" spans="10:10" x14ac:dyDescent="0.35">
      <c r="J2471" s="21"/>
    </row>
    <row r="2472" spans="10:10" x14ac:dyDescent="0.35">
      <c r="J2472" s="21"/>
    </row>
    <row r="2473" spans="10:10" x14ac:dyDescent="0.35">
      <c r="J2473" s="21"/>
    </row>
    <row r="2474" spans="10:10" x14ac:dyDescent="0.35">
      <c r="J2474" s="21"/>
    </row>
    <row r="2475" spans="10:10" x14ac:dyDescent="0.35">
      <c r="J2475" s="21"/>
    </row>
    <row r="2476" spans="10:10" x14ac:dyDescent="0.35">
      <c r="J2476" s="21"/>
    </row>
    <row r="2477" spans="10:10" x14ac:dyDescent="0.35">
      <c r="J2477" s="21"/>
    </row>
    <row r="2478" spans="10:10" x14ac:dyDescent="0.35">
      <c r="J2478" s="21"/>
    </row>
    <row r="2479" spans="10:10" x14ac:dyDescent="0.35">
      <c r="J2479" s="21"/>
    </row>
    <row r="2480" spans="10:10" x14ac:dyDescent="0.35">
      <c r="J2480" s="21"/>
    </row>
    <row r="2481" spans="10:10" x14ac:dyDescent="0.35">
      <c r="J2481" s="21"/>
    </row>
    <row r="2482" spans="10:10" x14ac:dyDescent="0.35">
      <c r="J2482" s="21"/>
    </row>
    <row r="2483" spans="10:10" x14ac:dyDescent="0.35">
      <c r="J2483" s="21"/>
    </row>
    <row r="2484" spans="10:10" x14ac:dyDescent="0.35">
      <c r="J2484" s="21"/>
    </row>
    <row r="2485" spans="10:10" x14ac:dyDescent="0.35">
      <c r="J2485" s="21"/>
    </row>
    <row r="2486" spans="10:10" x14ac:dyDescent="0.35">
      <c r="J2486" s="21"/>
    </row>
    <row r="2487" spans="10:10" x14ac:dyDescent="0.35">
      <c r="J2487" s="21"/>
    </row>
    <row r="2488" spans="10:10" x14ac:dyDescent="0.35">
      <c r="J2488" s="21"/>
    </row>
    <row r="2489" spans="10:10" x14ac:dyDescent="0.35">
      <c r="J2489" s="21"/>
    </row>
    <row r="2490" spans="10:10" x14ac:dyDescent="0.35">
      <c r="J2490" s="21"/>
    </row>
    <row r="2491" spans="10:10" x14ac:dyDescent="0.35">
      <c r="J2491" s="21"/>
    </row>
    <row r="2492" spans="10:10" x14ac:dyDescent="0.35">
      <c r="J2492" s="21"/>
    </row>
    <row r="2493" spans="10:10" x14ac:dyDescent="0.35">
      <c r="J2493" s="21"/>
    </row>
    <row r="2494" spans="10:10" x14ac:dyDescent="0.35">
      <c r="J2494" s="21"/>
    </row>
    <row r="2495" spans="10:10" x14ac:dyDescent="0.35">
      <c r="J2495" s="21"/>
    </row>
    <row r="2496" spans="10:10" x14ac:dyDescent="0.35">
      <c r="J2496" s="21"/>
    </row>
    <row r="2497" spans="10:10" x14ac:dyDescent="0.35">
      <c r="J2497" s="21"/>
    </row>
    <row r="2498" spans="10:10" x14ac:dyDescent="0.35">
      <c r="J2498" s="21"/>
    </row>
    <row r="2499" spans="10:10" x14ac:dyDescent="0.35">
      <c r="J2499" s="21"/>
    </row>
    <row r="2500" spans="10:10" x14ac:dyDescent="0.35">
      <c r="J2500" s="21"/>
    </row>
    <row r="2501" spans="10:10" x14ac:dyDescent="0.35">
      <c r="J2501" s="21"/>
    </row>
    <row r="2502" spans="10:10" x14ac:dyDescent="0.35">
      <c r="J2502" s="21"/>
    </row>
    <row r="2503" spans="10:10" x14ac:dyDescent="0.35">
      <c r="J2503" s="21"/>
    </row>
    <row r="2504" spans="10:10" x14ac:dyDescent="0.35">
      <c r="J2504" s="21"/>
    </row>
    <row r="2505" spans="10:10" x14ac:dyDescent="0.35">
      <c r="J2505" s="21"/>
    </row>
    <row r="2506" spans="10:10" x14ac:dyDescent="0.35">
      <c r="J2506" s="21"/>
    </row>
    <row r="2507" spans="10:10" x14ac:dyDescent="0.35">
      <c r="J2507" s="21"/>
    </row>
    <row r="2508" spans="10:10" x14ac:dyDescent="0.35">
      <c r="J2508" s="21"/>
    </row>
    <row r="2509" spans="10:10" x14ac:dyDescent="0.35">
      <c r="J2509" s="21"/>
    </row>
    <row r="2510" spans="10:10" x14ac:dyDescent="0.35">
      <c r="J2510" s="21"/>
    </row>
    <row r="2511" spans="10:10" x14ac:dyDescent="0.35">
      <c r="J2511" s="21"/>
    </row>
    <row r="2512" spans="10:10" x14ac:dyDescent="0.35">
      <c r="J2512" s="21"/>
    </row>
    <row r="2513" spans="10:10" x14ac:dyDescent="0.35">
      <c r="J2513" s="21"/>
    </row>
    <row r="2514" spans="10:10" x14ac:dyDescent="0.35">
      <c r="J2514" s="21"/>
    </row>
    <row r="2515" spans="10:10" x14ac:dyDescent="0.35">
      <c r="J2515" s="21"/>
    </row>
    <row r="2516" spans="10:10" x14ac:dyDescent="0.35">
      <c r="J2516" s="21"/>
    </row>
    <row r="2517" spans="10:10" x14ac:dyDescent="0.35">
      <c r="J2517" s="21"/>
    </row>
    <row r="2518" spans="10:10" x14ac:dyDescent="0.35">
      <c r="J2518" s="21"/>
    </row>
    <row r="2519" spans="10:10" x14ac:dyDescent="0.35">
      <c r="J2519" s="21"/>
    </row>
    <row r="2520" spans="10:10" x14ac:dyDescent="0.35">
      <c r="J2520" s="21"/>
    </row>
    <row r="2521" spans="10:10" x14ac:dyDescent="0.35">
      <c r="J2521" s="21"/>
    </row>
    <row r="2522" spans="10:10" x14ac:dyDescent="0.35">
      <c r="J2522" s="21"/>
    </row>
    <row r="2523" spans="10:10" x14ac:dyDescent="0.35">
      <c r="J2523" s="21"/>
    </row>
    <row r="2524" spans="10:10" x14ac:dyDescent="0.35">
      <c r="J2524" s="21"/>
    </row>
    <row r="2525" spans="10:10" x14ac:dyDescent="0.35">
      <c r="J2525" s="21"/>
    </row>
    <row r="2526" spans="10:10" x14ac:dyDescent="0.35">
      <c r="J2526" s="21"/>
    </row>
    <row r="2527" spans="10:10" x14ac:dyDescent="0.35">
      <c r="J2527" s="21"/>
    </row>
    <row r="2528" spans="10:10" x14ac:dyDescent="0.35">
      <c r="J2528" s="21"/>
    </row>
    <row r="2529" spans="10:10" x14ac:dyDescent="0.35">
      <c r="J2529" s="21"/>
    </row>
    <row r="2530" spans="10:10" x14ac:dyDescent="0.35">
      <c r="J2530" s="21"/>
    </row>
    <row r="2531" spans="10:10" x14ac:dyDescent="0.35">
      <c r="J2531" s="21"/>
    </row>
    <row r="2532" spans="10:10" x14ac:dyDescent="0.35">
      <c r="J2532" s="21"/>
    </row>
    <row r="2533" spans="10:10" x14ac:dyDescent="0.35">
      <c r="J2533" s="21"/>
    </row>
    <row r="2534" spans="10:10" x14ac:dyDescent="0.35">
      <c r="J2534" s="21"/>
    </row>
    <row r="2535" spans="10:10" x14ac:dyDescent="0.35">
      <c r="J2535" s="21"/>
    </row>
    <row r="2536" spans="10:10" x14ac:dyDescent="0.35">
      <c r="J2536" s="21"/>
    </row>
    <row r="2537" spans="10:10" x14ac:dyDescent="0.35">
      <c r="J2537" s="21"/>
    </row>
    <row r="2538" spans="10:10" x14ac:dyDescent="0.35">
      <c r="J2538" s="21"/>
    </row>
    <row r="2539" spans="10:10" x14ac:dyDescent="0.35">
      <c r="J2539" s="21"/>
    </row>
    <row r="2540" spans="10:10" x14ac:dyDescent="0.35">
      <c r="J2540" s="21"/>
    </row>
    <row r="2541" spans="10:10" x14ac:dyDescent="0.35">
      <c r="J2541" s="21"/>
    </row>
    <row r="2542" spans="10:10" x14ac:dyDescent="0.35">
      <c r="J2542" s="21"/>
    </row>
    <row r="2543" spans="10:10" x14ac:dyDescent="0.35">
      <c r="J2543" s="21"/>
    </row>
    <row r="2544" spans="10:10" x14ac:dyDescent="0.35">
      <c r="J2544" s="21"/>
    </row>
    <row r="2545" spans="10:10" x14ac:dyDescent="0.35">
      <c r="J2545" s="21"/>
    </row>
    <row r="2546" spans="10:10" x14ac:dyDescent="0.35">
      <c r="J2546" s="21"/>
    </row>
    <row r="2547" spans="10:10" x14ac:dyDescent="0.35">
      <c r="J2547" s="21"/>
    </row>
    <row r="2548" spans="10:10" x14ac:dyDescent="0.35">
      <c r="J2548" s="21"/>
    </row>
    <row r="2549" spans="10:10" x14ac:dyDescent="0.35">
      <c r="J2549" s="21"/>
    </row>
    <row r="2550" spans="10:10" x14ac:dyDescent="0.35">
      <c r="J2550" s="21"/>
    </row>
    <row r="2551" spans="10:10" x14ac:dyDescent="0.35">
      <c r="J2551" s="21"/>
    </row>
    <row r="2552" spans="10:10" x14ac:dyDescent="0.35">
      <c r="J2552" s="21"/>
    </row>
    <row r="2553" spans="10:10" x14ac:dyDescent="0.35">
      <c r="J2553" s="21"/>
    </row>
    <row r="2554" spans="10:10" x14ac:dyDescent="0.35">
      <c r="J2554" s="21"/>
    </row>
    <row r="2555" spans="10:10" x14ac:dyDescent="0.35">
      <c r="J2555" s="21"/>
    </row>
    <row r="2556" spans="10:10" x14ac:dyDescent="0.35">
      <c r="J2556" s="21"/>
    </row>
    <row r="2557" spans="10:10" x14ac:dyDescent="0.35">
      <c r="J2557" s="21"/>
    </row>
    <row r="2558" spans="10:10" x14ac:dyDescent="0.35">
      <c r="J2558" s="21"/>
    </row>
    <row r="2559" spans="10:10" x14ac:dyDescent="0.35">
      <c r="J2559" s="21"/>
    </row>
    <row r="2560" spans="10:10" x14ac:dyDescent="0.35">
      <c r="J2560" s="21"/>
    </row>
    <row r="2561" spans="10:10" x14ac:dyDescent="0.35">
      <c r="J2561" s="21"/>
    </row>
    <row r="2562" spans="10:10" x14ac:dyDescent="0.35">
      <c r="J2562" s="21"/>
    </row>
    <row r="2563" spans="10:10" x14ac:dyDescent="0.35">
      <c r="J2563" s="21"/>
    </row>
    <row r="2564" spans="10:10" x14ac:dyDescent="0.35">
      <c r="J2564" s="21"/>
    </row>
    <row r="2565" spans="10:10" x14ac:dyDescent="0.35">
      <c r="J2565" s="21"/>
    </row>
    <row r="2566" spans="10:10" x14ac:dyDescent="0.35">
      <c r="J2566" s="21"/>
    </row>
    <row r="2567" spans="10:10" x14ac:dyDescent="0.35">
      <c r="J2567" s="21"/>
    </row>
    <row r="2568" spans="10:10" x14ac:dyDescent="0.35">
      <c r="J2568" s="21"/>
    </row>
    <row r="2569" spans="10:10" x14ac:dyDescent="0.35">
      <c r="J2569" s="21"/>
    </row>
    <row r="2570" spans="10:10" x14ac:dyDescent="0.35">
      <c r="J2570" s="21"/>
    </row>
    <row r="2571" spans="10:10" x14ac:dyDescent="0.35">
      <c r="J2571" s="21"/>
    </row>
    <row r="2572" spans="10:10" x14ac:dyDescent="0.35">
      <c r="J2572" s="21"/>
    </row>
    <row r="2573" spans="10:10" x14ac:dyDescent="0.35">
      <c r="J2573" s="21"/>
    </row>
    <row r="2574" spans="10:10" x14ac:dyDescent="0.35">
      <c r="J2574" s="21"/>
    </row>
    <row r="2575" spans="10:10" x14ac:dyDescent="0.35">
      <c r="J2575" s="21"/>
    </row>
    <row r="2576" spans="10:10" x14ac:dyDescent="0.35">
      <c r="J2576" s="21"/>
    </row>
    <row r="2577" spans="10:10" x14ac:dyDescent="0.35">
      <c r="J2577" s="21"/>
    </row>
    <row r="2578" spans="10:10" x14ac:dyDescent="0.35">
      <c r="J2578" s="21"/>
    </row>
    <row r="2579" spans="10:10" x14ac:dyDescent="0.35">
      <c r="J2579" s="21"/>
    </row>
    <row r="2580" spans="10:10" x14ac:dyDescent="0.35">
      <c r="J2580" s="21"/>
    </row>
    <row r="2581" spans="10:10" x14ac:dyDescent="0.35">
      <c r="J2581" s="21"/>
    </row>
    <row r="2582" spans="10:10" x14ac:dyDescent="0.35">
      <c r="J2582" s="21"/>
    </row>
    <row r="2583" spans="10:10" x14ac:dyDescent="0.35">
      <c r="J2583" s="21"/>
    </row>
    <row r="2584" spans="10:10" x14ac:dyDescent="0.35">
      <c r="J2584" s="21"/>
    </row>
    <row r="2585" spans="10:10" x14ac:dyDescent="0.35">
      <c r="J2585" s="21"/>
    </row>
    <row r="2586" spans="10:10" x14ac:dyDescent="0.35">
      <c r="J2586" s="21"/>
    </row>
    <row r="2587" spans="10:10" x14ac:dyDescent="0.35">
      <c r="J2587" s="21"/>
    </row>
    <row r="2588" spans="10:10" x14ac:dyDescent="0.35">
      <c r="J2588" s="21"/>
    </row>
    <row r="2589" spans="10:10" x14ac:dyDescent="0.35">
      <c r="J2589" s="21"/>
    </row>
    <row r="2590" spans="10:10" x14ac:dyDescent="0.35">
      <c r="J2590" s="21"/>
    </row>
    <row r="2591" spans="10:10" x14ac:dyDescent="0.35">
      <c r="J2591" s="21"/>
    </row>
    <row r="2592" spans="10:10" x14ac:dyDescent="0.35">
      <c r="J2592" s="21"/>
    </row>
    <row r="2593" spans="10:10" x14ac:dyDescent="0.35">
      <c r="J2593" s="21"/>
    </row>
    <row r="2594" spans="10:10" x14ac:dyDescent="0.35">
      <c r="J2594" s="21"/>
    </row>
    <row r="2595" spans="10:10" x14ac:dyDescent="0.35">
      <c r="J2595" s="21"/>
    </row>
    <row r="2596" spans="10:10" x14ac:dyDescent="0.35">
      <c r="J2596" s="21"/>
    </row>
    <row r="2597" spans="10:10" x14ac:dyDescent="0.35">
      <c r="J2597" s="21"/>
    </row>
    <row r="2598" spans="10:10" x14ac:dyDescent="0.35">
      <c r="J2598" s="21"/>
    </row>
    <row r="2599" spans="10:10" x14ac:dyDescent="0.35">
      <c r="J2599" s="21"/>
    </row>
    <row r="2600" spans="10:10" x14ac:dyDescent="0.35">
      <c r="J2600" s="21"/>
    </row>
    <row r="2601" spans="10:10" x14ac:dyDescent="0.35">
      <c r="J2601" s="21"/>
    </row>
    <row r="2602" spans="10:10" x14ac:dyDescent="0.35">
      <c r="J2602" s="21"/>
    </row>
    <row r="2603" spans="10:10" x14ac:dyDescent="0.35">
      <c r="J2603" s="21"/>
    </row>
    <row r="2604" spans="10:10" x14ac:dyDescent="0.35">
      <c r="J2604" s="21"/>
    </row>
    <row r="2605" spans="10:10" x14ac:dyDescent="0.35">
      <c r="J2605" s="21"/>
    </row>
    <row r="2606" spans="10:10" x14ac:dyDescent="0.35">
      <c r="J2606" s="21"/>
    </row>
    <row r="2607" spans="10:10" x14ac:dyDescent="0.35">
      <c r="J2607" s="21"/>
    </row>
    <row r="2608" spans="10:10" x14ac:dyDescent="0.35">
      <c r="J2608" s="21"/>
    </row>
    <row r="2609" spans="10:10" x14ac:dyDescent="0.35">
      <c r="J2609" s="21"/>
    </row>
    <row r="2610" spans="10:10" x14ac:dyDescent="0.35">
      <c r="J2610" s="21"/>
    </row>
    <row r="2611" spans="10:10" x14ac:dyDescent="0.35">
      <c r="J2611" s="21"/>
    </row>
    <row r="2612" spans="10:10" x14ac:dyDescent="0.35">
      <c r="J2612" s="21"/>
    </row>
    <row r="2613" spans="10:10" x14ac:dyDescent="0.35">
      <c r="J2613" s="21"/>
    </row>
    <row r="2614" spans="10:10" x14ac:dyDescent="0.35">
      <c r="J2614" s="21"/>
    </row>
    <row r="2615" spans="10:10" x14ac:dyDescent="0.35">
      <c r="J2615" s="21"/>
    </row>
    <row r="2616" spans="10:10" x14ac:dyDescent="0.35">
      <c r="J2616" s="21"/>
    </row>
    <row r="2617" spans="10:10" x14ac:dyDescent="0.35">
      <c r="J2617" s="21"/>
    </row>
    <row r="2618" spans="10:10" x14ac:dyDescent="0.35">
      <c r="J2618" s="21"/>
    </row>
    <row r="2619" spans="10:10" x14ac:dyDescent="0.35">
      <c r="J2619" s="21"/>
    </row>
    <row r="2620" spans="10:10" x14ac:dyDescent="0.35">
      <c r="J2620" s="21"/>
    </row>
    <row r="2621" spans="10:10" x14ac:dyDescent="0.35">
      <c r="J2621" s="21"/>
    </row>
    <row r="2622" spans="10:10" x14ac:dyDescent="0.35">
      <c r="J2622" s="21"/>
    </row>
    <row r="2623" spans="10:10" x14ac:dyDescent="0.35">
      <c r="J2623" s="21"/>
    </row>
    <row r="2624" spans="10:10" x14ac:dyDescent="0.35">
      <c r="J2624" s="21"/>
    </row>
    <row r="2625" spans="10:10" x14ac:dyDescent="0.35">
      <c r="J2625" s="21"/>
    </row>
    <row r="2626" spans="10:10" x14ac:dyDescent="0.35">
      <c r="J2626" s="21"/>
    </row>
    <row r="2627" spans="10:10" x14ac:dyDescent="0.35">
      <c r="J2627" s="21"/>
    </row>
    <row r="2628" spans="10:10" x14ac:dyDescent="0.35">
      <c r="J2628" s="21"/>
    </row>
    <row r="2629" spans="10:10" x14ac:dyDescent="0.35">
      <c r="J2629" s="21"/>
    </row>
    <row r="2630" spans="10:10" x14ac:dyDescent="0.35">
      <c r="J2630" s="21"/>
    </row>
    <row r="2631" spans="10:10" x14ac:dyDescent="0.35">
      <c r="J2631" s="21"/>
    </row>
    <row r="2632" spans="10:10" x14ac:dyDescent="0.35">
      <c r="J2632" s="21"/>
    </row>
    <row r="2633" spans="10:10" x14ac:dyDescent="0.35">
      <c r="J2633" s="21"/>
    </row>
    <row r="2634" spans="10:10" x14ac:dyDescent="0.35">
      <c r="J2634" s="21"/>
    </row>
    <row r="2635" spans="10:10" x14ac:dyDescent="0.35">
      <c r="J2635" s="21"/>
    </row>
    <row r="2636" spans="10:10" x14ac:dyDescent="0.35">
      <c r="J2636" s="21"/>
    </row>
    <row r="2637" spans="10:10" x14ac:dyDescent="0.35">
      <c r="J2637" s="21"/>
    </row>
    <row r="2638" spans="10:10" x14ac:dyDescent="0.35">
      <c r="J2638" s="21"/>
    </row>
    <row r="2639" spans="10:10" x14ac:dyDescent="0.35">
      <c r="J2639" s="21"/>
    </row>
    <row r="2640" spans="10:10" x14ac:dyDescent="0.35">
      <c r="J2640" s="21"/>
    </row>
    <row r="2641" spans="10:10" x14ac:dyDescent="0.35">
      <c r="J2641" s="21"/>
    </row>
    <row r="2642" spans="10:10" x14ac:dyDescent="0.35">
      <c r="J2642" s="21"/>
    </row>
    <row r="2643" spans="10:10" x14ac:dyDescent="0.35">
      <c r="J2643" s="21"/>
    </row>
    <row r="2644" spans="10:10" x14ac:dyDescent="0.35">
      <c r="J2644" s="21"/>
    </row>
    <row r="2645" spans="10:10" x14ac:dyDescent="0.35">
      <c r="J2645" s="21"/>
    </row>
    <row r="2646" spans="10:10" x14ac:dyDescent="0.35">
      <c r="J2646" s="21"/>
    </row>
    <row r="2647" spans="10:10" x14ac:dyDescent="0.35">
      <c r="J2647" s="21"/>
    </row>
    <row r="2648" spans="10:10" x14ac:dyDescent="0.35">
      <c r="J2648" s="21"/>
    </row>
    <row r="2649" spans="10:10" x14ac:dyDescent="0.35">
      <c r="J2649" s="21"/>
    </row>
    <row r="2650" spans="10:10" x14ac:dyDescent="0.35">
      <c r="J2650" s="21"/>
    </row>
    <row r="2651" spans="10:10" x14ac:dyDescent="0.35">
      <c r="J2651" s="21"/>
    </row>
    <row r="2652" spans="10:10" x14ac:dyDescent="0.35">
      <c r="J2652" s="21"/>
    </row>
    <row r="2653" spans="10:10" x14ac:dyDescent="0.35">
      <c r="J2653" s="21"/>
    </row>
    <row r="2654" spans="10:10" x14ac:dyDescent="0.35">
      <c r="J2654" s="21"/>
    </row>
    <row r="2655" spans="10:10" x14ac:dyDescent="0.35">
      <c r="J2655" s="21"/>
    </row>
    <row r="2656" spans="10:10" x14ac:dyDescent="0.35">
      <c r="J2656" s="21"/>
    </row>
    <row r="2657" spans="10:10" x14ac:dyDescent="0.35">
      <c r="J2657" s="21"/>
    </row>
    <row r="2658" spans="10:10" x14ac:dyDescent="0.35">
      <c r="J2658" s="21"/>
    </row>
    <row r="2659" spans="10:10" x14ac:dyDescent="0.35">
      <c r="J2659" s="21"/>
    </row>
    <row r="2660" spans="10:10" x14ac:dyDescent="0.35">
      <c r="J2660" s="21"/>
    </row>
    <row r="2661" spans="10:10" x14ac:dyDescent="0.35">
      <c r="J2661" s="21"/>
    </row>
    <row r="2662" spans="10:10" x14ac:dyDescent="0.35">
      <c r="J2662" s="21"/>
    </row>
    <row r="2663" spans="10:10" x14ac:dyDescent="0.35">
      <c r="J2663" s="21"/>
    </row>
    <row r="2664" spans="10:10" x14ac:dyDescent="0.35">
      <c r="J2664" s="21"/>
    </row>
    <row r="2665" spans="10:10" x14ac:dyDescent="0.35">
      <c r="J2665" s="21"/>
    </row>
    <row r="2666" spans="10:10" x14ac:dyDescent="0.35">
      <c r="J2666" s="21"/>
    </row>
    <row r="2667" spans="10:10" x14ac:dyDescent="0.35">
      <c r="J2667" s="21"/>
    </row>
    <row r="2668" spans="10:10" x14ac:dyDescent="0.35">
      <c r="J2668" s="21"/>
    </row>
    <row r="2669" spans="10:10" x14ac:dyDescent="0.35">
      <c r="J2669" s="21"/>
    </row>
    <row r="2670" spans="10:10" x14ac:dyDescent="0.35">
      <c r="J2670" s="21"/>
    </row>
    <row r="2671" spans="10:10" x14ac:dyDescent="0.35">
      <c r="J2671" s="21"/>
    </row>
    <row r="2672" spans="10:10" x14ac:dyDescent="0.35">
      <c r="J2672" s="21"/>
    </row>
    <row r="2673" spans="10:10" x14ac:dyDescent="0.35">
      <c r="J2673" s="21"/>
    </row>
    <row r="2674" spans="10:10" x14ac:dyDescent="0.35">
      <c r="J2674" s="21"/>
    </row>
    <row r="2675" spans="10:10" x14ac:dyDescent="0.35">
      <c r="J2675" s="21"/>
    </row>
    <row r="2676" spans="10:10" x14ac:dyDescent="0.35">
      <c r="J2676" s="21"/>
    </row>
    <row r="2677" spans="10:10" x14ac:dyDescent="0.35">
      <c r="J2677" s="21"/>
    </row>
    <row r="2678" spans="10:10" x14ac:dyDescent="0.35">
      <c r="J2678" s="21"/>
    </row>
    <row r="2679" spans="10:10" x14ac:dyDescent="0.35">
      <c r="J2679" s="21"/>
    </row>
    <row r="2680" spans="10:10" x14ac:dyDescent="0.35">
      <c r="J2680" s="21"/>
    </row>
    <row r="2681" spans="10:10" x14ac:dyDescent="0.35">
      <c r="J2681" s="21"/>
    </row>
    <row r="2682" spans="10:10" x14ac:dyDescent="0.35">
      <c r="J2682" s="21"/>
    </row>
    <row r="2683" spans="10:10" x14ac:dyDescent="0.35">
      <c r="J2683" s="21"/>
    </row>
    <row r="2684" spans="10:10" x14ac:dyDescent="0.35">
      <c r="J2684" s="21"/>
    </row>
    <row r="2685" spans="10:10" x14ac:dyDescent="0.35">
      <c r="J2685" s="21"/>
    </row>
    <row r="2686" spans="10:10" x14ac:dyDescent="0.35">
      <c r="J2686" s="21"/>
    </row>
    <row r="2687" spans="10:10" x14ac:dyDescent="0.35">
      <c r="J2687" s="21"/>
    </row>
    <row r="2688" spans="10:10" x14ac:dyDescent="0.35">
      <c r="J2688" s="21"/>
    </row>
    <row r="2689" spans="10:10" x14ac:dyDescent="0.35">
      <c r="J2689" s="21"/>
    </row>
    <row r="2690" spans="10:10" x14ac:dyDescent="0.35">
      <c r="J2690" s="21"/>
    </row>
    <row r="2691" spans="10:10" x14ac:dyDescent="0.35">
      <c r="J2691" s="21"/>
    </row>
    <row r="2692" spans="10:10" x14ac:dyDescent="0.35">
      <c r="J2692" s="21"/>
    </row>
    <row r="2693" spans="10:10" x14ac:dyDescent="0.35">
      <c r="J2693" s="21"/>
    </row>
    <row r="2694" spans="10:10" x14ac:dyDescent="0.35">
      <c r="J2694" s="21"/>
    </row>
    <row r="2695" spans="10:10" x14ac:dyDescent="0.35">
      <c r="J2695" s="21"/>
    </row>
    <row r="2696" spans="10:10" x14ac:dyDescent="0.35">
      <c r="J2696" s="21"/>
    </row>
    <row r="2697" spans="10:10" x14ac:dyDescent="0.35">
      <c r="J2697" s="21"/>
    </row>
    <row r="2698" spans="10:10" x14ac:dyDescent="0.35">
      <c r="J2698" s="21"/>
    </row>
    <row r="2699" spans="10:10" x14ac:dyDescent="0.35">
      <c r="J2699" s="21"/>
    </row>
    <row r="2700" spans="10:10" x14ac:dyDescent="0.35">
      <c r="J2700" s="21"/>
    </row>
    <row r="2701" spans="10:10" x14ac:dyDescent="0.35">
      <c r="J2701" s="21"/>
    </row>
    <row r="2702" spans="10:10" x14ac:dyDescent="0.35">
      <c r="J2702" s="21"/>
    </row>
    <row r="2703" spans="10:10" x14ac:dyDescent="0.35">
      <c r="J2703" s="21"/>
    </row>
    <row r="2704" spans="10:10" x14ac:dyDescent="0.35">
      <c r="J2704" s="21"/>
    </row>
    <row r="2705" spans="10:10" x14ac:dyDescent="0.35">
      <c r="J2705" s="21"/>
    </row>
    <row r="2706" spans="10:10" x14ac:dyDescent="0.35">
      <c r="J2706" s="21"/>
    </row>
    <row r="2707" spans="10:10" x14ac:dyDescent="0.35">
      <c r="J2707" s="21"/>
    </row>
    <row r="2708" spans="10:10" x14ac:dyDescent="0.35">
      <c r="J2708" s="21"/>
    </row>
    <row r="2709" spans="10:10" x14ac:dyDescent="0.35">
      <c r="J2709" s="21"/>
    </row>
    <row r="2710" spans="10:10" x14ac:dyDescent="0.35">
      <c r="J2710" s="21"/>
    </row>
    <row r="2711" spans="10:10" x14ac:dyDescent="0.35">
      <c r="J2711" s="21"/>
    </row>
    <row r="2712" spans="10:10" x14ac:dyDescent="0.35">
      <c r="J2712" s="21"/>
    </row>
    <row r="2713" spans="10:10" x14ac:dyDescent="0.35">
      <c r="J2713" s="21"/>
    </row>
    <row r="2714" spans="10:10" x14ac:dyDescent="0.35">
      <c r="J2714" s="21"/>
    </row>
    <row r="2715" spans="10:10" x14ac:dyDescent="0.35">
      <c r="J2715" s="21"/>
    </row>
    <row r="2716" spans="10:10" x14ac:dyDescent="0.35">
      <c r="J2716" s="21"/>
    </row>
    <row r="2717" spans="10:10" x14ac:dyDescent="0.35">
      <c r="J2717" s="21"/>
    </row>
    <row r="2718" spans="10:10" x14ac:dyDescent="0.35">
      <c r="J2718" s="21"/>
    </row>
    <row r="2719" spans="10:10" x14ac:dyDescent="0.35">
      <c r="J2719" s="21"/>
    </row>
    <row r="2720" spans="10:10" x14ac:dyDescent="0.35">
      <c r="J2720" s="21"/>
    </row>
    <row r="2721" spans="10:10" x14ac:dyDescent="0.35">
      <c r="J2721" s="21"/>
    </row>
    <row r="2722" spans="10:10" x14ac:dyDescent="0.35">
      <c r="J2722" s="21"/>
    </row>
    <row r="2723" spans="10:10" x14ac:dyDescent="0.35">
      <c r="J2723" s="21"/>
    </row>
    <row r="2724" spans="10:10" x14ac:dyDescent="0.35">
      <c r="J2724" s="21"/>
    </row>
    <row r="2725" spans="10:10" x14ac:dyDescent="0.35">
      <c r="J2725" s="21"/>
    </row>
    <row r="2726" spans="10:10" x14ac:dyDescent="0.35">
      <c r="J2726" s="21"/>
    </row>
    <row r="2727" spans="10:10" x14ac:dyDescent="0.35">
      <c r="J2727" s="21"/>
    </row>
    <row r="2728" spans="10:10" x14ac:dyDescent="0.35">
      <c r="J2728" s="21"/>
    </row>
    <row r="2729" spans="10:10" x14ac:dyDescent="0.35">
      <c r="J2729" s="21"/>
    </row>
    <row r="2730" spans="10:10" x14ac:dyDescent="0.35">
      <c r="J2730" s="21"/>
    </row>
    <row r="2731" spans="10:10" x14ac:dyDescent="0.35">
      <c r="J2731" s="21"/>
    </row>
    <row r="2732" spans="10:10" x14ac:dyDescent="0.35">
      <c r="J2732" s="21"/>
    </row>
    <row r="2733" spans="10:10" x14ac:dyDescent="0.35">
      <c r="J2733" s="21"/>
    </row>
    <row r="2734" spans="10:10" x14ac:dyDescent="0.35">
      <c r="J2734" s="21"/>
    </row>
    <row r="2735" spans="10:10" x14ac:dyDescent="0.35">
      <c r="J2735" s="21"/>
    </row>
    <row r="2736" spans="10:10" x14ac:dyDescent="0.35">
      <c r="J2736" s="21"/>
    </row>
    <row r="2737" spans="10:10" x14ac:dyDescent="0.35">
      <c r="J2737" s="21"/>
    </row>
    <row r="2738" spans="10:10" x14ac:dyDescent="0.35">
      <c r="J2738" s="21"/>
    </row>
    <row r="2739" spans="10:10" x14ac:dyDescent="0.35">
      <c r="J2739" s="21"/>
    </row>
    <row r="2740" spans="10:10" x14ac:dyDescent="0.35">
      <c r="J2740" s="21"/>
    </row>
    <row r="2741" spans="10:10" x14ac:dyDescent="0.35">
      <c r="J2741" s="21"/>
    </row>
    <row r="2742" spans="10:10" x14ac:dyDescent="0.35">
      <c r="J2742" s="21"/>
    </row>
    <row r="2743" spans="10:10" x14ac:dyDescent="0.35">
      <c r="J2743" s="21"/>
    </row>
    <row r="2744" spans="10:10" x14ac:dyDescent="0.35">
      <c r="J2744" s="21"/>
    </row>
    <row r="2745" spans="10:10" x14ac:dyDescent="0.35">
      <c r="J2745" s="21"/>
    </row>
    <row r="2746" spans="10:10" x14ac:dyDescent="0.35">
      <c r="J2746" s="21"/>
    </row>
    <row r="2747" spans="10:10" x14ac:dyDescent="0.35">
      <c r="J2747" s="21"/>
    </row>
    <row r="2748" spans="10:10" x14ac:dyDescent="0.35">
      <c r="J2748" s="21"/>
    </row>
    <row r="2749" spans="10:10" x14ac:dyDescent="0.35">
      <c r="J2749" s="21"/>
    </row>
    <row r="2750" spans="10:10" x14ac:dyDescent="0.35">
      <c r="J2750" s="21"/>
    </row>
    <row r="2751" spans="10:10" x14ac:dyDescent="0.35">
      <c r="J2751" s="21"/>
    </row>
    <row r="2752" spans="10:10" x14ac:dyDescent="0.35">
      <c r="J2752" s="21"/>
    </row>
    <row r="2753" spans="10:10" x14ac:dyDescent="0.35">
      <c r="J2753" s="21"/>
    </row>
    <row r="2754" spans="10:10" x14ac:dyDescent="0.35">
      <c r="J2754" s="21"/>
    </row>
    <row r="2755" spans="10:10" x14ac:dyDescent="0.35">
      <c r="J2755" s="21"/>
    </row>
    <row r="2756" spans="10:10" x14ac:dyDescent="0.35">
      <c r="J2756" s="21"/>
    </row>
    <row r="2757" spans="10:10" x14ac:dyDescent="0.35">
      <c r="J2757" s="21"/>
    </row>
    <row r="2758" spans="10:10" x14ac:dyDescent="0.35">
      <c r="J2758" s="21"/>
    </row>
    <row r="2759" spans="10:10" x14ac:dyDescent="0.35">
      <c r="J2759" s="21"/>
    </row>
    <row r="2760" spans="10:10" x14ac:dyDescent="0.35">
      <c r="J2760" s="21"/>
    </row>
    <row r="2761" spans="10:10" x14ac:dyDescent="0.35">
      <c r="J2761" s="21"/>
    </row>
    <row r="2762" spans="10:10" x14ac:dyDescent="0.35">
      <c r="J2762" s="21"/>
    </row>
    <row r="2763" spans="10:10" x14ac:dyDescent="0.35">
      <c r="J2763" s="21"/>
    </row>
    <row r="2764" spans="10:10" x14ac:dyDescent="0.35">
      <c r="J2764" s="21"/>
    </row>
  </sheetData>
  <autoFilter ref="A1:J1744" xr:uid="{7B12E984-49CD-4F09-A67F-6B5F26FB0F30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6893C-14F5-42F0-8162-F38CF21ABA0A}">
  <sheetPr codeName="Hoja5"/>
  <dimension ref="A1:S2869"/>
  <sheetViews>
    <sheetView zoomScale="55" zoomScaleNormal="5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Q35" sqref="Q35"/>
    </sheetView>
  </sheetViews>
  <sheetFormatPr baseColWidth="10" defaultRowHeight="14.5" x14ac:dyDescent="0.35"/>
  <cols>
    <col min="1" max="1" width="6.26953125" bestFit="1" customWidth="1"/>
    <col min="2" max="2" width="29.54296875" bestFit="1" customWidth="1"/>
    <col min="3" max="3" width="15.81640625" bestFit="1" customWidth="1"/>
    <col min="4" max="4" width="15.453125" bestFit="1" customWidth="1"/>
    <col min="5" max="12" width="14.81640625" bestFit="1" customWidth="1"/>
    <col min="13" max="13" width="16.7265625" bestFit="1" customWidth="1"/>
    <col min="14" max="14" width="17.1796875" bestFit="1" customWidth="1"/>
    <col min="16" max="16" width="8.26953125" customWidth="1"/>
    <col min="17" max="17" width="20.1796875" bestFit="1" customWidth="1"/>
    <col min="18" max="18" width="28.26953125" bestFit="1" customWidth="1"/>
    <col min="19" max="19" width="12" bestFit="1" customWidth="1"/>
  </cols>
  <sheetData>
    <row r="1" spans="1:19" x14ac:dyDescent="0.35">
      <c r="A1" s="25" t="s">
        <v>1240</v>
      </c>
      <c r="B1" s="25" t="s">
        <v>1</v>
      </c>
      <c r="C1" s="25" t="s">
        <v>1312</v>
      </c>
      <c r="D1" s="25" t="s">
        <v>1313</v>
      </c>
      <c r="E1" s="25" t="s">
        <v>1314</v>
      </c>
      <c r="F1" s="25" t="s">
        <v>1315</v>
      </c>
      <c r="G1" s="25" t="s">
        <v>1316</v>
      </c>
      <c r="H1" s="25" t="s">
        <v>1317</v>
      </c>
      <c r="I1" s="25" t="s">
        <v>1318</v>
      </c>
      <c r="J1" s="25" t="s">
        <v>1319</v>
      </c>
      <c r="K1" s="25" t="s">
        <v>1320</v>
      </c>
      <c r="L1" s="25" t="s">
        <v>1321</v>
      </c>
      <c r="M1" s="25" t="s">
        <v>1322</v>
      </c>
      <c r="N1" s="25" t="s">
        <v>1282</v>
      </c>
      <c r="P1" s="22" t="s">
        <v>1240</v>
      </c>
      <c r="Q1" s="22" t="s">
        <v>1310</v>
      </c>
      <c r="R1" s="22" t="s">
        <v>1311</v>
      </c>
      <c r="S1" s="22" t="s">
        <v>1309</v>
      </c>
    </row>
    <row r="2" spans="1:19" x14ac:dyDescent="0.35">
      <c r="A2">
        <v>2211</v>
      </c>
      <c r="B2" t="s">
        <v>11</v>
      </c>
      <c r="C2" s="20">
        <v>51979.661178814938</v>
      </c>
      <c r="D2" s="20">
        <v>284453.2003401363</v>
      </c>
      <c r="E2" s="20">
        <v>2216.514678844429</v>
      </c>
      <c r="F2" s="20">
        <v>85.306363404254327</v>
      </c>
      <c r="G2" s="20">
        <v>13821.864884801351</v>
      </c>
      <c r="H2" s="20">
        <v>301.37805449109226</v>
      </c>
      <c r="I2" s="20">
        <v>679.61016346847566</v>
      </c>
      <c r="J2" s="20">
        <v>1.3942283486272846</v>
      </c>
      <c r="K2" s="20">
        <v>1434.4648710179147</v>
      </c>
      <c r="L2" s="20">
        <v>23.732876240860783</v>
      </c>
      <c r="M2" s="20">
        <v>1285861.5969336752</v>
      </c>
      <c r="N2" s="20">
        <v>1640858.7245732434</v>
      </c>
      <c r="P2">
        <v>2201</v>
      </c>
      <c r="Q2" s="20">
        <f t="shared" ref="Q2:Q28" si="0">+SUMIF(A:A,P2,N:N)</f>
        <v>18748540816.689693</v>
      </c>
      <c r="R2" s="20">
        <f>SUMIF(CONTRATACIÓN!A:A,P2,CONTRATACIÓN!D:D)</f>
        <v>6652938360.281064</v>
      </c>
      <c r="S2" s="24">
        <f>+Q2/R2</f>
        <v>2.8180842511063986</v>
      </c>
    </row>
    <row r="3" spans="1:19" x14ac:dyDescent="0.35">
      <c r="A3">
        <v>2211</v>
      </c>
      <c r="B3" t="s">
        <v>13</v>
      </c>
      <c r="C3" s="20">
        <v>755097.31310739776</v>
      </c>
      <c r="D3" s="20">
        <v>3767312.9832533393</v>
      </c>
      <c r="E3" s="20">
        <v>31309.957406220299</v>
      </c>
      <c r="F3" s="20">
        <v>1346.8893865159578</v>
      </c>
      <c r="G3" s="20">
        <v>194204.86720683932</v>
      </c>
      <c r="H3" s="20">
        <v>4000.9059495097117</v>
      </c>
      <c r="I3" s="20">
        <v>8839.5199359256276</v>
      </c>
      <c r="J3" s="20">
        <v>14.302682458837582</v>
      </c>
      <c r="K3" s="20">
        <v>21777.089240496669</v>
      </c>
      <c r="L3" s="20">
        <v>195.92780412804302</v>
      </c>
      <c r="M3" s="20">
        <v>19323202.594135839</v>
      </c>
      <c r="N3" s="20">
        <v>24107302.350108668</v>
      </c>
      <c r="P3">
        <v>2202</v>
      </c>
      <c r="Q3" s="20">
        <f t="shared" si="0"/>
        <v>15970592087.696087</v>
      </c>
      <c r="R3" s="20">
        <f>SUMIF(CONTRATACIÓN!A:A,P3,CONTRATACIÓN!D:D)</f>
        <v>6111020900.5530758</v>
      </c>
      <c r="S3" s="24">
        <f>+Q3/R3</f>
        <v>2.6134081927703234</v>
      </c>
    </row>
    <row r="4" spans="1:19" x14ac:dyDescent="0.35">
      <c r="A4">
        <v>2211</v>
      </c>
      <c r="B4" t="s">
        <v>17</v>
      </c>
      <c r="C4" s="20">
        <v>35299817.636596784</v>
      </c>
      <c r="D4" s="20">
        <v>195185166.28040171</v>
      </c>
      <c r="E4" s="20">
        <v>1207801.8216731909</v>
      </c>
      <c r="F4" s="20">
        <v>54094.182518772948</v>
      </c>
      <c r="G4" s="20">
        <v>8820305.259057181</v>
      </c>
      <c r="H4" s="20">
        <v>170274.27344113236</v>
      </c>
      <c r="I4" s="20">
        <v>414900.01811855077</v>
      </c>
      <c r="J4" s="20">
        <v>390.39534094855878</v>
      </c>
      <c r="K4" s="20">
        <v>972140.15818273113</v>
      </c>
      <c r="L4" s="20">
        <v>15247.616744192708</v>
      </c>
      <c r="M4" s="20">
        <v>727593963.15494347</v>
      </c>
      <c r="N4" s="20">
        <v>969734100.79701877</v>
      </c>
      <c r="P4">
        <v>2203</v>
      </c>
      <c r="Q4" s="20">
        <f t="shared" si="0"/>
        <v>15805743598.786144</v>
      </c>
      <c r="R4" s="20">
        <f>SUMIF(CONTRATACIÓN!A:A,P4,CONTRATACIÓN!D:D)</f>
        <v>6790832000.3954782</v>
      </c>
      <c r="S4" s="24">
        <f>+Q4/R4</f>
        <v>2.3275120924601969</v>
      </c>
    </row>
    <row r="5" spans="1:19" x14ac:dyDescent="0.35">
      <c r="A5">
        <v>2211</v>
      </c>
      <c r="B5" t="s">
        <v>1083</v>
      </c>
      <c r="C5" s="20">
        <v>2754308.5786016067</v>
      </c>
      <c r="D5" s="20">
        <v>13472751.546223069</v>
      </c>
      <c r="E5" s="20">
        <v>101052.79029485672</v>
      </c>
      <c r="F5" s="20">
        <v>4541.4545526309857</v>
      </c>
      <c r="G5" s="20">
        <v>686029.33482866862</v>
      </c>
      <c r="H5" s="20">
        <v>14037.914561248759</v>
      </c>
      <c r="I5" s="20">
        <v>31976.502130174005</v>
      </c>
      <c r="J5" s="20">
        <v>40.341496583017161</v>
      </c>
      <c r="K5" s="20">
        <v>75251.723370878681</v>
      </c>
      <c r="L5" s="20">
        <v>1013.9516774967453</v>
      </c>
      <c r="M5" s="20">
        <v>65130950.848433122</v>
      </c>
      <c r="N5" s="20">
        <v>82271954.986170337</v>
      </c>
      <c r="P5">
        <v>2204</v>
      </c>
      <c r="Q5" s="20">
        <f t="shared" si="0"/>
        <v>25120117431.019997</v>
      </c>
      <c r="R5" s="20">
        <f>SUMIF(CONTRATACIÓN!A:A,P5,CONTRATACIÓN!D:D)</f>
        <v>6306759205.0244503</v>
      </c>
      <c r="S5" s="24">
        <f t="shared" ref="S5:S14" si="1">+Q5/R5</f>
        <v>3.9830468572523547</v>
      </c>
    </row>
    <row r="6" spans="1:19" x14ac:dyDescent="0.35">
      <c r="A6">
        <v>2211</v>
      </c>
      <c r="B6" t="s">
        <v>19</v>
      </c>
      <c r="C6" s="20">
        <v>13025208.797106478</v>
      </c>
      <c r="D6" s="20">
        <v>74214316.42144163</v>
      </c>
      <c r="E6" s="20">
        <v>464615.48417061329</v>
      </c>
      <c r="F6" s="20">
        <v>20724.731595429104</v>
      </c>
      <c r="G6" s="20">
        <v>3268142.7782771289</v>
      </c>
      <c r="H6" s="20">
        <v>64380.008065367379</v>
      </c>
      <c r="I6" s="20">
        <v>149527.55486448231</v>
      </c>
      <c r="J6" s="20">
        <v>144.70492190585139</v>
      </c>
      <c r="K6" s="20">
        <v>360270.47566232475</v>
      </c>
      <c r="L6" s="20">
        <v>5567.1121695692846</v>
      </c>
      <c r="M6" s="20">
        <v>278334605.69796014</v>
      </c>
      <c r="N6" s="20">
        <v>369907503.76623505</v>
      </c>
      <c r="P6">
        <v>2205</v>
      </c>
      <c r="Q6" s="20">
        <f t="shared" si="0"/>
        <v>28580888995.011051</v>
      </c>
      <c r="R6" s="20">
        <f>SUMIF(CONTRATACIÓN!A:A,P6,CONTRATACIÓN!D:D)</f>
        <v>6809060000.2910662</v>
      </c>
      <c r="S6" s="24">
        <f t="shared" si="1"/>
        <v>4.1974793868447788</v>
      </c>
    </row>
    <row r="7" spans="1:19" x14ac:dyDescent="0.35">
      <c r="A7">
        <v>2211</v>
      </c>
      <c r="B7" t="s">
        <v>21</v>
      </c>
      <c r="C7" s="20">
        <v>204495480.54873332</v>
      </c>
      <c r="D7" s="20">
        <v>1047013525.5000794</v>
      </c>
      <c r="E7" s="20">
        <v>6969732.7489743223</v>
      </c>
      <c r="F7" s="20">
        <v>324750.80169312714</v>
      </c>
      <c r="G7" s="20">
        <v>50004799.684188224</v>
      </c>
      <c r="H7" s="20">
        <v>975772.43593904946</v>
      </c>
      <c r="I7" s="20">
        <v>2203074.6696220404</v>
      </c>
      <c r="J7" s="20">
        <v>2485.9657722862348</v>
      </c>
      <c r="K7" s="20">
        <v>5451749.3731794553</v>
      </c>
      <c r="L7" s="20">
        <v>82584.906840326774</v>
      </c>
      <c r="M7" s="20">
        <v>4460531606.9625759</v>
      </c>
      <c r="N7" s="20">
        <v>5778055563.5975971</v>
      </c>
      <c r="P7">
        <v>2206</v>
      </c>
      <c r="Q7" s="20">
        <f t="shared" si="0"/>
        <v>42829394973.303978</v>
      </c>
      <c r="R7" s="20">
        <f>SUMIF(CONTRATACIÓN!A:A,P7,CONTRATACIÓN!D:D)</f>
        <v>6761399123.3383284</v>
      </c>
      <c r="S7" s="24">
        <f t="shared" si="1"/>
        <v>6.3343982794137546</v>
      </c>
    </row>
    <row r="8" spans="1:19" x14ac:dyDescent="0.35">
      <c r="A8">
        <v>2211</v>
      </c>
      <c r="B8" t="s">
        <v>23</v>
      </c>
      <c r="C8" s="20">
        <v>137698.71975929898</v>
      </c>
      <c r="D8" s="20">
        <v>735966.37771210261</v>
      </c>
      <c r="E8" s="20">
        <v>4306.5343461100592</v>
      </c>
      <c r="F8" s="20">
        <v>199.51868279923644</v>
      </c>
      <c r="G8" s="20">
        <v>33128.995911509279</v>
      </c>
      <c r="H8" s="20">
        <v>621.80844779201016</v>
      </c>
      <c r="I8" s="20">
        <v>1524.1812156974868</v>
      </c>
      <c r="J8" s="20">
        <v>1.2329794294103609</v>
      </c>
      <c r="K8" s="20">
        <v>3559.8367662895016</v>
      </c>
      <c r="L8" s="20">
        <v>70.725541054524626</v>
      </c>
      <c r="M8" s="20">
        <v>2670480.8061476992</v>
      </c>
      <c r="N8" s="20">
        <v>3587558.7375097824</v>
      </c>
      <c r="P8">
        <v>2207</v>
      </c>
      <c r="Q8" s="20">
        <f t="shared" si="0"/>
        <v>48455693579.608841</v>
      </c>
      <c r="R8" s="20">
        <f>SUMIF(CONTRATACIÓN!A:A,P8,CONTRATACIÓN!D:D)</f>
        <v>6914927561.7546988</v>
      </c>
      <c r="S8" s="24">
        <f t="shared" si="1"/>
        <v>7.0074043649580844</v>
      </c>
    </row>
    <row r="9" spans="1:19" x14ac:dyDescent="0.35">
      <c r="A9">
        <v>2211</v>
      </c>
      <c r="B9" t="s">
        <v>1087</v>
      </c>
      <c r="C9" s="20">
        <v>18274549.641571727</v>
      </c>
      <c r="D9" s="20">
        <v>94368812.806764588</v>
      </c>
      <c r="E9" s="20">
        <v>574317.94528516196</v>
      </c>
      <c r="F9" s="20">
        <v>26295.837865610763</v>
      </c>
      <c r="G9" s="20">
        <v>4403133.1336768335</v>
      </c>
      <c r="H9" s="20">
        <v>80517.164946589866</v>
      </c>
      <c r="I9" s="20">
        <v>197907.23952861739</v>
      </c>
      <c r="J9" s="20">
        <v>177.4415471347034</v>
      </c>
      <c r="K9" s="20">
        <v>465906.65607349237</v>
      </c>
      <c r="L9" s="20">
        <v>8122.3977595284778</v>
      </c>
      <c r="M9" s="20">
        <v>349360282.39255446</v>
      </c>
      <c r="N9" s="20">
        <v>467760022.6575737</v>
      </c>
      <c r="P9">
        <v>2208</v>
      </c>
      <c r="Q9" s="20">
        <f t="shared" si="0"/>
        <v>40108249237.961014</v>
      </c>
      <c r="R9" s="20">
        <f>SUMIF(CONTRATACIÓN!A:A,P9,CONTRATACIÓN!D:D)</f>
        <v>6757001896.150528</v>
      </c>
      <c r="S9" s="24">
        <f t="shared" si="1"/>
        <v>5.9358055324523038</v>
      </c>
    </row>
    <row r="10" spans="1:19" x14ac:dyDescent="0.35">
      <c r="A10">
        <v>2211</v>
      </c>
      <c r="B10" t="s">
        <v>43</v>
      </c>
      <c r="C10" s="20">
        <v>26668585.69613887</v>
      </c>
      <c r="D10" s="20">
        <v>138442688.04636371</v>
      </c>
      <c r="E10" s="20">
        <v>811376.09762412787</v>
      </c>
      <c r="F10" s="20">
        <v>39189.72578815632</v>
      </c>
      <c r="G10" s="20">
        <v>6383081.1338492818</v>
      </c>
      <c r="H10" s="20">
        <v>115669.61900798224</v>
      </c>
      <c r="I10" s="20">
        <v>298343.11966373888</v>
      </c>
      <c r="J10" s="20">
        <v>294.76523809028402</v>
      </c>
      <c r="K10" s="20">
        <v>702730.60507462849</v>
      </c>
      <c r="L10" s="20">
        <v>13035.184545025792</v>
      </c>
      <c r="M10" s="20">
        <v>497675935.63436586</v>
      </c>
      <c r="N10" s="20">
        <v>671150929.62765944</v>
      </c>
      <c r="P10">
        <v>2209</v>
      </c>
      <c r="Q10" s="20">
        <f t="shared" si="0"/>
        <v>41975628287.66024</v>
      </c>
      <c r="R10" s="20">
        <f>SUMIF(CONTRATACIÓN!A:A,P10,CONTRATACIÓN!D:D)</f>
        <v>6384116096.0888119</v>
      </c>
      <c r="S10" s="24">
        <f t="shared" si="1"/>
        <v>6.5750101746076242</v>
      </c>
    </row>
    <row r="11" spans="1:19" x14ac:dyDescent="0.35">
      <c r="A11">
        <v>2211</v>
      </c>
      <c r="B11" t="s">
        <v>45</v>
      </c>
      <c r="C11" s="20">
        <v>0</v>
      </c>
      <c r="D11" s="20">
        <v>0</v>
      </c>
      <c r="E11" s="20"/>
      <c r="F11" s="20"/>
      <c r="G11" s="20"/>
      <c r="H11" s="20"/>
      <c r="I11" s="20"/>
      <c r="J11" s="20"/>
      <c r="K11" s="20"/>
      <c r="L11" s="20"/>
      <c r="M11" s="20">
        <v>0</v>
      </c>
      <c r="N11" s="20">
        <v>0</v>
      </c>
      <c r="P11">
        <v>2210</v>
      </c>
      <c r="Q11" s="20">
        <f t="shared" si="0"/>
        <v>51764239783.449905</v>
      </c>
      <c r="R11" s="20">
        <f>SUMIF(CONTRATACIÓN!A:A,P11,CONTRATACIÓN!D:D)</f>
        <v>6578053889.0086899</v>
      </c>
      <c r="S11" s="24">
        <f t="shared" si="1"/>
        <v>7.8692331587527864</v>
      </c>
    </row>
    <row r="12" spans="1:19" x14ac:dyDescent="0.35">
      <c r="A12">
        <v>2211</v>
      </c>
      <c r="B12" t="s">
        <v>49</v>
      </c>
      <c r="C12" s="20">
        <v>14384370.12432709</v>
      </c>
      <c r="D12" s="20">
        <v>64058724.070613161</v>
      </c>
      <c r="E12" s="20">
        <v>455433.9153608171</v>
      </c>
      <c r="F12" s="20">
        <v>20479.296525927242</v>
      </c>
      <c r="G12" s="20">
        <v>3212638.0009589549</v>
      </c>
      <c r="H12" s="20">
        <v>63890.258721180551</v>
      </c>
      <c r="I12" s="20">
        <v>126675.29976696706</v>
      </c>
      <c r="J12" s="20">
        <v>94.479365451146833</v>
      </c>
      <c r="K12" s="20">
        <v>354443.16227856209</v>
      </c>
      <c r="L12" s="20">
        <v>5373.025680932662</v>
      </c>
      <c r="M12" s="20">
        <v>306242994.54947972</v>
      </c>
      <c r="N12" s="20">
        <v>388925116.18307877</v>
      </c>
      <c r="P12">
        <v>2211</v>
      </c>
      <c r="Q12" s="20">
        <f t="shared" si="0"/>
        <v>53362525240.965462</v>
      </c>
      <c r="R12" s="20">
        <f>SUMIF(CONTRATACIÓN!A:A,P12,CONTRATACIÓN!D:D)</f>
        <v>6591126604.1809416</v>
      </c>
      <c r="S12" s="24">
        <f t="shared" si="1"/>
        <v>8.096115951879316</v>
      </c>
    </row>
    <row r="13" spans="1:19" x14ac:dyDescent="0.35">
      <c r="A13">
        <v>2211</v>
      </c>
      <c r="B13" t="s">
        <v>53</v>
      </c>
      <c r="C13" s="20"/>
      <c r="D13" s="20"/>
      <c r="E13" s="20">
        <v>0</v>
      </c>
      <c r="F13" s="20"/>
      <c r="G13" s="20"/>
      <c r="H13" s="20"/>
      <c r="I13" s="20"/>
      <c r="J13" s="20"/>
      <c r="K13" s="20"/>
      <c r="L13" s="20">
        <v>0</v>
      </c>
      <c r="M13" s="20"/>
      <c r="N13" s="20">
        <v>0</v>
      </c>
      <c r="P13">
        <v>2212</v>
      </c>
      <c r="Q13" s="20">
        <f t="shared" si="0"/>
        <v>61110088299.100983</v>
      </c>
      <c r="R13" s="20">
        <f>SUMIF(CONTRATACIÓN!A:A,P13,CONTRATACIÓN!D:D)</f>
        <v>7022754675.4217005</v>
      </c>
      <c r="S13" s="24">
        <f t="shared" si="1"/>
        <v>8.7017261919990769</v>
      </c>
    </row>
    <row r="14" spans="1:19" x14ac:dyDescent="0.35">
      <c r="A14">
        <v>2211</v>
      </c>
      <c r="B14" t="s">
        <v>57</v>
      </c>
      <c r="C14" s="20">
        <v>5737369.6947298311</v>
      </c>
      <c r="D14" s="20">
        <v>30269129.052059732</v>
      </c>
      <c r="E14" s="20">
        <v>214628.84389621561</v>
      </c>
      <c r="F14" s="20">
        <v>9498.7915095046337</v>
      </c>
      <c r="G14" s="20">
        <v>1471409.8386937415</v>
      </c>
      <c r="H14" s="20">
        <v>28707.253297366686</v>
      </c>
      <c r="I14" s="20">
        <v>68388.798416489692</v>
      </c>
      <c r="J14" s="20">
        <v>75.153730511717356</v>
      </c>
      <c r="K14" s="20">
        <v>166030.55853340169</v>
      </c>
      <c r="L14" s="20">
        <v>2004.2877795065583</v>
      </c>
      <c r="M14" s="20">
        <v>129900472.84220892</v>
      </c>
      <c r="N14" s="20">
        <v>167867715.11485523</v>
      </c>
      <c r="P14">
        <v>2301</v>
      </c>
      <c r="Q14" s="20">
        <f t="shared" si="0"/>
        <v>64441769498.367043</v>
      </c>
      <c r="R14" s="20">
        <f>SUMIF(CONTRATACIÓN!A:A,P14,CONTRATACIÓN!D:D)</f>
        <v>6844950113.1428852</v>
      </c>
      <c r="S14" s="24">
        <f t="shared" si="1"/>
        <v>9.4144980508526093</v>
      </c>
    </row>
    <row r="15" spans="1:19" x14ac:dyDescent="0.35">
      <c r="A15">
        <v>2211</v>
      </c>
      <c r="B15" t="s">
        <v>613</v>
      </c>
      <c r="C15" s="20"/>
      <c r="D15" s="20"/>
      <c r="E15" s="20">
        <v>0</v>
      </c>
      <c r="F15" s="20"/>
      <c r="G15" s="20"/>
      <c r="H15" s="20"/>
      <c r="I15" s="20"/>
      <c r="J15" s="20"/>
      <c r="K15" s="20"/>
      <c r="L15" s="20">
        <v>0</v>
      </c>
      <c r="M15" s="20"/>
      <c r="N15" s="20">
        <v>0</v>
      </c>
      <c r="P15">
        <v>2302</v>
      </c>
      <c r="Q15" s="20">
        <f t="shared" si="0"/>
        <v>48542705719.156281</v>
      </c>
      <c r="R15" s="20">
        <f>SUMIF(CONTRATACIÓN!A:A,P15,CONTRATACIÓN!D:D)</f>
        <v>6301272718.2151909</v>
      </c>
      <c r="S15" s="24">
        <f t="shared" ref="S15" si="2">+Q15/R15</f>
        <v>7.7036351051483765</v>
      </c>
    </row>
    <row r="16" spans="1:19" x14ac:dyDescent="0.35">
      <c r="A16">
        <v>2211</v>
      </c>
      <c r="B16" t="s">
        <v>61</v>
      </c>
      <c r="C16" s="20">
        <v>7377443.841086464</v>
      </c>
      <c r="D16" s="20">
        <v>39218145.662185647</v>
      </c>
      <c r="E16" s="20">
        <v>245848.77195145198</v>
      </c>
      <c r="F16" s="20">
        <v>13781.228840181793</v>
      </c>
      <c r="G16" s="20">
        <v>1900329.5114757125</v>
      </c>
      <c r="H16" s="20">
        <v>28846.093890273227</v>
      </c>
      <c r="I16" s="20">
        <v>68847.785826101564</v>
      </c>
      <c r="J16" s="20">
        <v>117.54928689772294</v>
      </c>
      <c r="K16" s="20">
        <v>226252.89184601666</v>
      </c>
      <c r="L16" s="20">
        <v>2610.581298198153</v>
      </c>
      <c r="M16" s="20">
        <v>147373740.88951784</v>
      </c>
      <c r="N16" s="20">
        <v>196455964.80720478</v>
      </c>
      <c r="P16">
        <v>2303</v>
      </c>
      <c r="Q16" s="20">
        <f t="shared" si="0"/>
        <v>40739908094.718315</v>
      </c>
      <c r="R16" s="20">
        <f>SUMIF(CONTRATACIÓN!A:A,P16,CONTRATACIÓN!D:D)</f>
        <v>6982768364.966651</v>
      </c>
      <c r="S16" s="24">
        <f t="shared" ref="S16" si="3">+Q16/R16</f>
        <v>5.8343490669281115</v>
      </c>
    </row>
    <row r="17" spans="1:19" x14ac:dyDescent="0.35">
      <c r="A17">
        <v>2211</v>
      </c>
      <c r="B17" t="s">
        <v>65</v>
      </c>
      <c r="C17" s="20">
        <v>259040.05738612916</v>
      </c>
      <c r="D17" s="20">
        <v>2555311.8644807674</v>
      </c>
      <c r="E17" s="20">
        <v>14793.35234773955</v>
      </c>
      <c r="F17" s="20">
        <v>341.85201867989213</v>
      </c>
      <c r="G17" s="20">
        <v>71168.046823316283</v>
      </c>
      <c r="H17" s="20">
        <v>1517.9653627969265</v>
      </c>
      <c r="I17" s="20">
        <v>3852.6587355061592</v>
      </c>
      <c r="J17" s="20">
        <v>1.0510003394441443</v>
      </c>
      <c r="K17" s="20">
        <v>9058.4071266076353</v>
      </c>
      <c r="L17" s="20">
        <v>102.37840051391272</v>
      </c>
      <c r="M17" s="20">
        <v>3492140.8003243301</v>
      </c>
      <c r="N17" s="20">
        <v>6407328.4340067264</v>
      </c>
      <c r="P17">
        <v>2304</v>
      </c>
      <c r="Q17" s="20">
        <f t="shared" si="0"/>
        <v>39929383915.448044</v>
      </c>
      <c r="R17" s="20">
        <f>SUMIF(CONTRATACIÓN!A:A,P17,CONTRATACIÓN!D:D)</f>
        <v>6379102526.5787106</v>
      </c>
      <c r="S17" s="24">
        <f t="shared" ref="S17" si="4">+Q17/R17</f>
        <v>6.2594046339718075</v>
      </c>
    </row>
    <row r="18" spans="1:19" x14ac:dyDescent="0.35">
      <c r="A18">
        <v>2211</v>
      </c>
      <c r="B18" t="s">
        <v>73</v>
      </c>
      <c r="C18" s="20">
        <v>4340265.7813567342</v>
      </c>
      <c r="D18" s="20">
        <v>36187598.623531789</v>
      </c>
      <c r="E18" s="20">
        <v>174610.35434451187</v>
      </c>
      <c r="F18" s="20">
        <v>4804.2873634764464</v>
      </c>
      <c r="G18" s="20">
        <v>1154675.6977176298</v>
      </c>
      <c r="H18" s="20">
        <v>18116.264264953305</v>
      </c>
      <c r="I18" s="20">
        <v>67601.230777246004</v>
      </c>
      <c r="J18" s="20">
        <v>0</v>
      </c>
      <c r="K18" s="20">
        <v>144547.75395397519</v>
      </c>
      <c r="L18" s="20">
        <v>2714.9884633132046</v>
      </c>
      <c r="M18" s="20">
        <v>34058544.18446324</v>
      </c>
      <c r="N18" s="20">
        <v>76153479.166236877</v>
      </c>
      <c r="P18">
        <v>2305</v>
      </c>
      <c r="Q18" s="20">
        <f t="shared" si="0"/>
        <v>42220586802.52713</v>
      </c>
      <c r="R18" s="20">
        <f>SUMIF(CONTRATACIÓN!A:A,P18,CONTRATACIÓN!D:D)</f>
        <v>6739745752.4229755</v>
      </c>
      <c r="S18" s="24">
        <f t="shared" ref="S18" si="5">+Q18/R18</f>
        <v>6.2644183257726889</v>
      </c>
    </row>
    <row r="19" spans="1:19" x14ac:dyDescent="0.35">
      <c r="A19">
        <v>2211</v>
      </c>
      <c r="B19" t="s">
        <v>812</v>
      </c>
      <c r="C19" s="20">
        <v>2323355.7254558387</v>
      </c>
      <c r="D19" s="20">
        <v>19711368.79235436</v>
      </c>
      <c r="E19" s="20">
        <v>95922.326496980342</v>
      </c>
      <c r="F19" s="20">
        <v>2576.3487239987148</v>
      </c>
      <c r="G19" s="20">
        <v>619868.26148972067</v>
      </c>
      <c r="H19" s="20">
        <v>9883.6708865542168</v>
      </c>
      <c r="I19" s="20">
        <v>36265.295655504138</v>
      </c>
      <c r="J19" s="20">
        <v>0</v>
      </c>
      <c r="K19" s="20">
        <v>77847.610743812169</v>
      </c>
      <c r="L19" s="20">
        <v>1433.5416688597422</v>
      </c>
      <c r="M19" s="20">
        <v>18333199.331860885</v>
      </c>
      <c r="N19" s="20">
        <v>41211720.905336514</v>
      </c>
      <c r="P19">
        <v>2306</v>
      </c>
      <c r="Q19" s="20">
        <f t="shared" si="0"/>
        <v>31014757684.343449</v>
      </c>
      <c r="R19" s="20">
        <f>SUMIF(CONTRATACIÓN!A:A,P19,CONTRATACIÓN!D:D)</f>
        <v>6779575325.0548677</v>
      </c>
      <c r="S19" s="24">
        <f t="shared" ref="S19" si="6">+Q19/R19</f>
        <v>4.5747345810472932</v>
      </c>
    </row>
    <row r="20" spans="1:19" x14ac:dyDescent="0.35">
      <c r="A20">
        <v>2211</v>
      </c>
      <c r="B20" t="s">
        <v>85</v>
      </c>
      <c r="C20" s="20">
        <v>1791582.0005497381</v>
      </c>
      <c r="D20" s="20">
        <v>9892746.3108734228</v>
      </c>
      <c r="E20" s="20">
        <v>59815.161992634246</v>
      </c>
      <c r="F20" s="20">
        <v>2749.3351438772356</v>
      </c>
      <c r="G20" s="20">
        <v>443948.36056749942</v>
      </c>
      <c r="H20" s="20">
        <v>8449.5483621703261</v>
      </c>
      <c r="I20" s="20">
        <v>20273.931766625137</v>
      </c>
      <c r="J20" s="20">
        <v>18.575261876855102</v>
      </c>
      <c r="K20" s="20">
        <v>48202.800923386909</v>
      </c>
      <c r="L20" s="20">
        <v>786.2740640895131</v>
      </c>
      <c r="M20" s="20">
        <v>36485368.299510263</v>
      </c>
      <c r="N20" s="20">
        <v>48753940.599015579</v>
      </c>
      <c r="P20">
        <v>2307</v>
      </c>
      <c r="Q20" s="20">
        <f t="shared" si="0"/>
        <v>22047692165.051929</v>
      </c>
      <c r="R20" s="20">
        <f>SUMIF(CONTRATACIÓN!A:A,P20,CONTRATACIÓN!D:D)</f>
        <v>6922193986.2018204</v>
      </c>
      <c r="S20" s="24">
        <f t="shared" ref="S20" si="7">+Q20/R20</f>
        <v>3.1850728553692855</v>
      </c>
    </row>
    <row r="21" spans="1:19" x14ac:dyDescent="0.35">
      <c r="A21">
        <v>2211</v>
      </c>
      <c r="B21" t="s">
        <v>676</v>
      </c>
      <c r="C21" s="20">
        <v>22003864.588167228</v>
      </c>
      <c r="D21" s="20">
        <v>124453366.50214358</v>
      </c>
      <c r="E21" s="20">
        <v>781487.27581130539</v>
      </c>
      <c r="F21" s="20">
        <v>35014.48179226584</v>
      </c>
      <c r="G21" s="20">
        <v>5524986.9957981622</v>
      </c>
      <c r="H21" s="20">
        <v>107325.97961117423</v>
      </c>
      <c r="I21" s="20">
        <v>255823.70752130085</v>
      </c>
      <c r="J21" s="20">
        <v>249.16738194467933</v>
      </c>
      <c r="K21" s="20">
        <v>621702.85762984632</v>
      </c>
      <c r="L21" s="20">
        <v>9359.7379008318694</v>
      </c>
      <c r="M21" s="20">
        <v>461949659.68182963</v>
      </c>
      <c r="N21" s="20">
        <v>615742840.97558725</v>
      </c>
      <c r="P21">
        <v>2308</v>
      </c>
      <c r="Q21" s="20">
        <f t="shared" si="0"/>
        <v>27899282234.89954</v>
      </c>
      <c r="R21" s="20">
        <f>SUMIF(CONTRATACIÓN!A:A,P21,CONTRATACIÓN!D:D)</f>
        <v>6867993186.933466</v>
      </c>
      <c r="S21" s="24">
        <f t="shared" ref="S21" si="8">+Q21/R21</f>
        <v>4.0622175176263484</v>
      </c>
    </row>
    <row r="22" spans="1:19" x14ac:dyDescent="0.35">
      <c r="A22">
        <v>2211</v>
      </c>
      <c r="B22" t="s">
        <v>929</v>
      </c>
      <c r="C22" s="20">
        <v>568575.66156906378</v>
      </c>
      <c r="D22" s="20">
        <v>2743246.294632731</v>
      </c>
      <c r="E22" s="20">
        <v>21353.789351748641</v>
      </c>
      <c r="F22" s="20">
        <v>936.05902604910193</v>
      </c>
      <c r="G22" s="20">
        <v>140145.66590764903</v>
      </c>
      <c r="H22" s="20">
        <v>2849.5235804415033</v>
      </c>
      <c r="I22" s="20">
        <v>6581.0132694085432</v>
      </c>
      <c r="J22" s="20">
        <v>8.9231525117011792</v>
      </c>
      <c r="K22" s="20">
        <v>15472.131605379589</v>
      </c>
      <c r="L22" s="20">
        <v>182.32204793560678</v>
      </c>
      <c r="M22" s="20">
        <v>13385099.059091583</v>
      </c>
      <c r="N22" s="20">
        <v>16884450.443234503</v>
      </c>
      <c r="P22">
        <v>2309</v>
      </c>
      <c r="Q22" s="20">
        <f t="shared" si="0"/>
        <v>27690253453.8148</v>
      </c>
      <c r="R22" s="20">
        <f>SUMIF(CONTRATACIÓN!A:A,P22,CONTRATACIÓN!D:D)</f>
        <v>6608368123.1900129</v>
      </c>
      <c r="S22" s="24">
        <f t="shared" ref="S22" si="9">+Q22/R22</f>
        <v>4.1901802287079724</v>
      </c>
    </row>
    <row r="23" spans="1:19" x14ac:dyDescent="0.35">
      <c r="A23">
        <v>2211</v>
      </c>
      <c r="B23" t="s">
        <v>109</v>
      </c>
      <c r="C23" s="20">
        <v>1852613.019604461</v>
      </c>
      <c r="D23" s="20">
        <v>879260.69265530549</v>
      </c>
      <c r="E23" s="20">
        <v>51746.063991879833</v>
      </c>
      <c r="F23" s="20">
        <v>4785.6366832643089</v>
      </c>
      <c r="G23" s="20">
        <v>407350.70317683776</v>
      </c>
      <c r="H23" s="20">
        <v>12505.286829941746</v>
      </c>
      <c r="I23" s="20">
        <v>5371.1448187433652</v>
      </c>
      <c r="J23" s="20">
        <v>63.571800993800551</v>
      </c>
      <c r="K23" s="20">
        <v>28920.096765167669</v>
      </c>
      <c r="L23" s="20">
        <v>0</v>
      </c>
      <c r="M23" s="20">
        <v>92308506.558761358</v>
      </c>
      <c r="N23" s="20">
        <v>95551122.775087953</v>
      </c>
      <c r="P23">
        <v>2310</v>
      </c>
      <c r="Q23" s="20">
        <f t="shared" si="0"/>
        <v>23196348280.242702</v>
      </c>
      <c r="R23" s="20">
        <f>SUMIF(CONTRATACIÓN!A:A,P23,CONTRATACIÓN!D:D)</f>
        <v>6686399036.6786871</v>
      </c>
      <c r="S23" s="24">
        <f t="shared" ref="S23" si="10">+Q23/R23</f>
        <v>3.4691839588091571</v>
      </c>
    </row>
    <row r="24" spans="1:19" x14ac:dyDescent="0.35">
      <c r="A24">
        <v>2211</v>
      </c>
      <c r="B24" t="s">
        <v>915</v>
      </c>
      <c r="C24" s="20">
        <v>1389386.0403839271</v>
      </c>
      <c r="D24" s="20">
        <v>6847758.0330560068</v>
      </c>
      <c r="E24" s="20">
        <v>50576.94349627434</v>
      </c>
      <c r="F24" s="20">
        <v>2265.6003042266525</v>
      </c>
      <c r="G24" s="20">
        <v>340905.70277644496</v>
      </c>
      <c r="H24" s="20">
        <v>6825.3827007447835</v>
      </c>
      <c r="I24" s="20">
        <v>15446.997435382944</v>
      </c>
      <c r="J24" s="20">
        <v>17.516666515796761</v>
      </c>
      <c r="K24" s="20">
        <v>37948.256565552379</v>
      </c>
      <c r="L24" s="20">
        <v>510.73529940593761</v>
      </c>
      <c r="M24" s="20">
        <v>31825577.367881916</v>
      </c>
      <c r="N24" s="20">
        <v>40517218.576566398</v>
      </c>
      <c r="P24">
        <v>2311</v>
      </c>
      <c r="Q24" s="20">
        <f t="shared" si="0"/>
        <v>32467854048.450405</v>
      </c>
      <c r="R24" s="20">
        <f>SUMIF(CONTRATACIÓN!A:A,P24,CONTRATACIÓN!D:D)</f>
        <v>6629825139.245574</v>
      </c>
      <c r="S24" s="24">
        <f t="shared" ref="S24:S28" si="11">+Q24/R24</f>
        <v>4.8972413851845591</v>
      </c>
    </row>
    <row r="25" spans="1:19" x14ac:dyDescent="0.35">
      <c r="A25">
        <v>2211</v>
      </c>
      <c r="B25" t="s">
        <v>111</v>
      </c>
      <c r="C25" s="20">
        <v>44614624.809099786</v>
      </c>
      <c r="D25" s="20">
        <v>281600153.04620016</v>
      </c>
      <c r="E25" s="20">
        <v>1271218.7422061656</v>
      </c>
      <c r="F25" s="20">
        <v>53275.680592714096</v>
      </c>
      <c r="G25" s="20">
        <v>10813799.369492486</v>
      </c>
      <c r="H25" s="20">
        <v>171092.34318253672</v>
      </c>
      <c r="I25" s="20">
        <v>559954.82229791244</v>
      </c>
      <c r="J25" s="20">
        <v>216.24950779683616</v>
      </c>
      <c r="K25" s="20">
        <v>1187838.1576274887</v>
      </c>
      <c r="L25" s="20">
        <v>26357.292582059108</v>
      </c>
      <c r="M25" s="20">
        <v>539136434.1512475</v>
      </c>
      <c r="N25" s="20">
        <v>879434964.66403651</v>
      </c>
      <c r="P25">
        <v>2312</v>
      </c>
      <c r="Q25" s="20">
        <f t="shared" si="0"/>
        <v>20618809005.372715</v>
      </c>
      <c r="R25" s="20">
        <f>SUMIF(CONTRATACIÓN!A:A,P25,CONTRATACIÓN!D:D)</f>
        <v>7006521314.5420933</v>
      </c>
      <c r="S25" s="24">
        <f t="shared" si="11"/>
        <v>2.9428025805870606</v>
      </c>
    </row>
    <row r="26" spans="1:19" x14ac:dyDescent="0.35">
      <c r="A26">
        <v>2211</v>
      </c>
      <c r="B26" t="s">
        <v>113</v>
      </c>
      <c r="C26" s="20">
        <v>298912744.95409805</v>
      </c>
      <c r="D26" s="20">
        <v>1574620340.3457439</v>
      </c>
      <c r="E26" s="20">
        <v>9833818.8506140355</v>
      </c>
      <c r="F26" s="20">
        <v>450857.29070880864</v>
      </c>
      <c r="G26" s="20">
        <v>73129658.436445341</v>
      </c>
      <c r="H26" s="20">
        <v>1369346.4195505895</v>
      </c>
      <c r="I26" s="20">
        <v>3289708.3205680693</v>
      </c>
      <c r="J26" s="20">
        <v>3411.2908119602121</v>
      </c>
      <c r="K26" s="20">
        <v>7912162.8973707734</v>
      </c>
      <c r="L26" s="20">
        <v>133384.50689123743</v>
      </c>
      <c r="M26" s="20">
        <v>6025368199.0497131</v>
      </c>
      <c r="N26" s="20">
        <v>7995023632.3625164</v>
      </c>
      <c r="P26">
        <v>2401</v>
      </c>
      <c r="Q26" s="20">
        <f t="shared" si="0"/>
        <v>23243396505.575169</v>
      </c>
      <c r="R26" s="20">
        <f>SUMIF(CONTRATACIÓN!A:A,P26,CONTRATACIÓN!D:D)</f>
        <v>7183787274.9028444</v>
      </c>
      <c r="S26" s="24">
        <f t="shared" si="11"/>
        <v>3.2355351872372249</v>
      </c>
    </row>
    <row r="27" spans="1:19" x14ac:dyDescent="0.35">
      <c r="A27">
        <v>2211</v>
      </c>
      <c r="B27" t="s">
        <v>893</v>
      </c>
      <c r="C27" s="20">
        <v>20701717.386811011</v>
      </c>
      <c r="D27" s="20">
        <v>118196466.93236819</v>
      </c>
      <c r="E27" s="20">
        <v>737643.7714843523</v>
      </c>
      <c r="F27" s="20">
        <v>32823.198693401187</v>
      </c>
      <c r="G27" s="20">
        <v>5187213.473172958</v>
      </c>
      <c r="H27" s="20">
        <v>102747.98158862494</v>
      </c>
      <c r="I27" s="20">
        <v>236967.57915830557</v>
      </c>
      <c r="J27" s="20">
        <v>229.40714436009779</v>
      </c>
      <c r="K27" s="20">
        <v>568281.26959765167</v>
      </c>
      <c r="L27" s="20">
        <v>8852.2425231045218</v>
      </c>
      <c r="M27" s="20">
        <v>443266509.43871087</v>
      </c>
      <c r="N27" s="20">
        <v>589039452.68125284</v>
      </c>
      <c r="P27">
        <v>2402</v>
      </c>
      <c r="Q27" s="20">
        <f t="shared" si="0"/>
        <v>33780010381.724819</v>
      </c>
      <c r="R27" s="20">
        <f>SUMIF(CONTRATACIÓN!A:A,P27,CONTRATACIÓN!D:D)</f>
        <v>6784354334.7187433</v>
      </c>
      <c r="S27" s="24">
        <f t="shared" si="11"/>
        <v>4.9791046745386751</v>
      </c>
    </row>
    <row r="28" spans="1:19" x14ac:dyDescent="0.35">
      <c r="A28">
        <v>2211</v>
      </c>
      <c r="B28" t="s">
        <v>123</v>
      </c>
      <c r="C28" s="20">
        <v>3386405.1618853509</v>
      </c>
      <c r="D28" s="20">
        <v>16633103.537739849</v>
      </c>
      <c r="E28" s="20">
        <v>90339.053661939208</v>
      </c>
      <c r="F28" s="20">
        <v>4676.0047643503322</v>
      </c>
      <c r="G28" s="20">
        <v>774436.42380997993</v>
      </c>
      <c r="H28" s="20">
        <v>15350.856534246937</v>
      </c>
      <c r="I28" s="20">
        <v>36863.441534676298</v>
      </c>
      <c r="J28" s="20">
        <v>63.696966341770391</v>
      </c>
      <c r="K28" s="20">
        <v>87650.394617992206</v>
      </c>
      <c r="L28" s="20">
        <v>641.16549276444869</v>
      </c>
      <c r="M28" s="20">
        <v>63491571.837422259</v>
      </c>
      <c r="N28" s="20">
        <v>84521101.57442975</v>
      </c>
      <c r="P28">
        <v>2403</v>
      </c>
      <c r="Q28" s="20">
        <f t="shared" si="0"/>
        <v>33880245808.333294</v>
      </c>
      <c r="R28" s="20">
        <f>SUMIF(CONTRATACIÓN!A:A,P28,CONTRATACIÓN!D:D)</f>
        <v>7052242157.3340454</v>
      </c>
      <c r="S28" s="24">
        <f t="shared" si="11"/>
        <v>4.8041807204676337</v>
      </c>
    </row>
    <row r="29" spans="1:19" x14ac:dyDescent="0.35">
      <c r="A29">
        <v>2211</v>
      </c>
      <c r="B29" t="s">
        <v>1091</v>
      </c>
      <c r="C29" s="20">
        <v>4140361.9819364501</v>
      </c>
      <c r="D29" s="20">
        <v>23639426.723521404</v>
      </c>
      <c r="E29" s="20">
        <v>147528.79013043732</v>
      </c>
      <c r="F29" s="20">
        <v>6564.6392977964988</v>
      </c>
      <c r="G29" s="20">
        <v>1037447.56864801</v>
      </c>
      <c r="H29" s="20">
        <v>20549.573686176234</v>
      </c>
      <c r="I29" s="20">
        <v>47393.946894177432</v>
      </c>
      <c r="J29" s="20">
        <v>45.880920403936273</v>
      </c>
      <c r="K29" s="20">
        <v>113656.91453204537</v>
      </c>
      <c r="L29" s="20">
        <v>1770.4738954297879</v>
      </c>
      <c r="M29" s="20">
        <v>88652860.389878005</v>
      </c>
      <c r="N29" s="20">
        <v>117807606.88334033</v>
      </c>
    </row>
    <row r="30" spans="1:19" x14ac:dyDescent="0.35">
      <c r="A30">
        <v>2211</v>
      </c>
      <c r="B30" t="s">
        <v>127</v>
      </c>
      <c r="C30" s="20">
        <v>698946.3535274046</v>
      </c>
      <c r="D30" s="20">
        <v>3667204.9524075007</v>
      </c>
      <c r="E30" s="20">
        <v>27144.441142480897</v>
      </c>
      <c r="F30" s="20">
        <v>1178.3615212961868</v>
      </c>
      <c r="G30" s="20">
        <v>179281.60159737593</v>
      </c>
      <c r="H30" s="20">
        <v>3652.0439809499494</v>
      </c>
      <c r="I30" s="20">
        <v>8801.1728100918444</v>
      </c>
      <c r="J30" s="20">
        <v>9.0770594772657347</v>
      </c>
      <c r="K30" s="20">
        <v>20287.526998372043</v>
      </c>
      <c r="L30" s="20">
        <v>253.10074640197209</v>
      </c>
      <c r="M30" s="20">
        <v>16192213.825846314</v>
      </c>
      <c r="N30" s="20">
        <v>20798972.457637664</v>
      </c>
    </row>
    <row r="31" spans="1:19" x14ac:dyDescent="0.35">
      <c r="A31">
        <v>2211</v>
      </c>
      <c r="B31" t="s">
        <v>822</v>
      </c>
      <c r="C31" s="20">
        <v>244665.08279753532</v>
      </c>
      <c r="D31" s="20">
        <v>1227128.3168068528</v>
      </c>
      <c r="E31" s="20">
        <v>8374.7933995490766</v>
      </c>
      <c r="F31" s="20">
        <v>380.64005028171255</v>
      </c>
      <c r="G31" s="20">
        <v>60229.435353266686</v>
      </c>
      <c r="H31" s="20">
        <v>1232.1039546905342</v>
      </c>
      <c r="I31" s="20">
        <v>2746.9465302119256</v>
      </c>
      <c r="J31" s="20">
        <v>2.6924227682937678</v>
      </c>
      <c r="K31" s="20">
        <v>6530.1184128417235</v>
      </c>
      <c r="L31" s="20">
        <v>92.183736154238019</v>
      </c>
      <c r="M31" s="20">
        <v>5439793.2541790893</v>
      </c>
      <c r="N31" s="20">
        <v>6991175.567643242</v>
      </c>
    </row>
    <row r="32" spans="1:19" x14ac:dyDescent="0.35">
      <c r="A32">
        <v>2211</v>
      </c>
      <c r="B32" t="s">
        <v>755</v>
      </c>
      <c r="C32" s="20">
        <v>10968680.175062653</v>
      </c>
      <c r="D32" s="20">
        <v>62719803.643196508</v>
      </c>
      <c r="E32" s="20">
        <v>387043.15469885833</v>
      </c>
      <c r="F32" s="20">
        <v>17151.564116211583</v>
      </c>
      <c r="G32" s="20">
        <v>2733212.6265365439</v>
      </c>
      <c r="H32" s="20">
        <v>53842.953184496713</v>
      </c>
      <c r="I32" s="20">
        <v>124437.55276803838</v>
      </c>
      <c r="J32" s="20">
        <v>119.63180493326715</v>
      </c>
      <c r="K32" s="20">
        <v>299110.4397141852</v>
      </c>
      <c r="L32" s="20">
        <v>4791.9435562481531</v>
      </c>
      <c r="M32" s="20">
        <v>231370092.36183438</v>
      </c>
      <c r="N32" s="20">
        <v>308678286.04647303</v>
      </c>
    </row>
    <row r="33" spans="1:14" x14ac:dyDescent="0.35">
      <c r="A33">
        <v>2211</v>
      </c>
      <c r="B33" t="s">
        <v>175</v>
      </c>
      <c r="C33" s="20">
        <v>390039.58556210971</v>
      </c>
      <c r="D33" s="20">
        <v>185115.04674600603</v>
      </c>
      <c r="E33" s="20">
        <v>10894.339391456791</v>
      </c>
      <c r="F33" s="20">
        <v>1007.5435867033042</v>
      </c>
      <c r="G33" s="20">
        <v>85761.575825926499</v>
      </c>
      <c r="H33" s="20">
        <v>2632.8009150247926</v>
      </c>
      <c r="I33" s="20">
        <v>1130.8151993586819</v>
      </c>
      <c r="J33" s="20">
        <v>13.384137829607928</v>
      </c>
      <c r="K33" s="20">
        <v>6088.6964730424661</v>
      </c>
      <c r="L33" s="20">
        <v>0</v>
      </c>
      <c r="M33" s="20">
        <v>19434179.356016956</v>
      </c>
      <c r="N33" s="20">
        <v>20116863.143854413</v>
      </c>
    </row>
    <row r="34" spans="1:14" x14ac:dyDescent="0.35">
      <c r="A34">
        <v>2211</v>
      </c>
      <c r="B34" t="s">
        <v>177</v>
      </c>
      <c r="C34" s="20">
        <v>6021164.8396873865</v>
      </c>
      <c r="D34" s="20">
        <v>29950292.192797411</v>
      </c>
      <c r="E34" s="20">
        <v>323197.81725888659</v>
      </c>
      <c r="F34" s="20">
        <v>11234.20233327244</v>
      </c>
      <c r="G34" s="20">
        <v>1482007.4851775144</v>
      </c>
      <c r="H34" s="20">
        <v>32576.973866023454</v>
      </c>
      <c r="I34" s="20">
        <v>56106.727294098826</v>
      </c>
      <c r="J34" s="20">
        <v>137.59054885358648</v>
      </c>
      <c r="K34" s="20">
        <v>165150.64113984825</v>
      </c>
      <c r="L34" s="20">
        <v>1357.4250774672823</v>
      </c>
      <c r="M34" s="20">
        <v>171248286.77892148</v>
      </c>
      <c r="N34" s="20">
        <v>209291512.67410225</v>
      </c>
    </row>
    <row r="35" spans="1:14" x14ac:dyDescent="0.35">
      <c r="A35">
        <v>2211</v>
      </c>
      <c r="B35" t="s">
        <v>183</v>
      </c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>
        <v>0</v>
      </c>
      <c r="N35" s="20">
        <v>0</v>
      </c>
    </row>
    <row r="36" spans="1:14" x14ac:dyDescent="0.35">
      <c r="A36">
        <v>2211</v>
      </c>
      <c r="B36" t="s">
        <v>185</v>
      </c>
      <c r="C36" s="20">
        <v>315182.66727580311</v>
      </c>
      <c r="D36" s="20">
        <v>1761944.828724005</v>
      </c>
      <c r="E36" s="20">
        <v>12542.235177767014</v>
      </c>
      <c r="F36" s="20">
        <v>527.23915246169418</v>
      </c>
      <c r="G36" s="20">
        <v>80041.048158528924</v>
      </c>
      <c r="H36" s="20">
        <v>1550.9118944446288</v>
      </c>
      <c r="I36" s="20">
        <v>3778.7776973617692</v>
      </c>
      <c r="J36" s="20">
        <v>4.1688010558378652</v>
      </c>
      <c r="K36" s="20">
        <v>9530.7573602597295</v>
      </c>
      <c r="L36" s="20">
        <v>120.62343571674995</v>
      </c>
      <c r="M36" s="20">
        <v>6692899.3356455229</v>
      </c>
      <c r="N36" s="20">
        <v>8878122.5933229271</v>
      </c>
    </row>
    <row r="37" spans="1:14" x14ac:dyDescent="0.35">
      <c r="A37">
        <v>2211</v>
      </c>
      <c r="B37" t="s">
        <v>768</v>
      </c>
      <c r="C37" s="20">
        <v>10701527.79523034</v>
      </c>
      <c r="D37" s="20">
        <v>56093527.131903075</v>
      </c>
      <c r="E37" s="20">
        <v>402066.87518207706</v>
      </c>
      <c r="F37" s="20">
        <v>18448.646038320483</v>
      </c>
      <c r="G37" s="20">
        <v>2757871.0261573982</v>
      </c>
      <c r="H37" s="20">
        <v>54943.425475654018</v>
      </c>
      <c r="I37" s="20">
        <v>131427.08957249013</v>
      </c>
      <c r="J37" s="20">
        <v>139.87045116475107</v>
      </c>
      <c r="K37" s="20">
        <v>322322.12801851716</v>
      </c>
      <c r="L37" s="20">
        <v>3894.0174946802908</v>
      </c>
      <c r="M37" s="20">
        <v>247417214.76782092</v>
      </c>
      <c r="N37" s="20">
        <v>317903382.77334464</v>
      </c>
    </row>
    <row r="38" spans="1:14" x14ac:dyDescent="0.35">
      <c r="A38">
        <v>2211</v>
      </c>
      <c r="B38" t="s">
        <v>189</v>
      </c>
      <c r="C38" s="20">
        <v>688410462.60542452</v>
      </c>
      <c r="D38" s="20">
        <v>3753750376.7647576</v>
      </c>
      <c r="E38" s="20">
        <v>23729660.727607403</v>
      </c>
      <c r="F38" s="20">
        <v>1068508.2553827269</v>
      </c>
      <c r="G38" s="20">
        <v>170365604.89461651</v>
      </c>
      <c r="H38" s="20">
        <v>3241609.7821029653</v>
      </c>
      <c r="I38" s="20">
        <v>7737003.179320598</v>
      </c>
      <c r="J38" s="20">
        <v>7680.737299870435</v>
      </c>
      <c r="K38" s="20">
        <v>18883841.156007566</v>
      </c>
      <c r="L38" s="20">
        <v>299679.74798679189</v>
      </c>
      <c r="M38" s="20">
        <v>14158100140.902464</v>
      </c>
      <c r="N38" s="20">
        <v>18825594568.752968</v>
      </c>
    </row>
    <row r="39" spans="1:14" x14ac:dyDescent="0.35">
      <c r="A39">
        <v>2211</v>
      </c>
      <c r="B39" t="s">
        <v>195</v>
      </c>
      <c r="C39" s="20">
        <v>1164126.3658868694</v>
      </c>
      <c r="D39" s="20">
        <v>6706913.7563664252</v>
      </c>
      <c r="E39" s="20">
        <v>39823.329889203829</v>
      </c>
      <c r="F39" s="20">
        <v>1926.242949847792</v>
      </c>
      <c r="G39" s="20">
        <v>286941.71665214264</v>
      </c>
      <c r="H39" s="20">
        <v>5303.2065965091633</v>
      </c>
      <c r="I39" s="20">
        <v>14242.017257034464</v>
      </c>
      <c r="J39" s="20">
        <v>9.9523012167276494</v>
      </c>
      <c r="K39" s="20">
        <v>31559.919596282693</v>
      </c>
      <c r="L39" s="20">
        <v>381.94902995817688</v>
      </c>
      <c r="M39" s="20">
        <v>22868276.876959935</v>
      </c>
      <c r="N39" s="20">
        <v>31119505.333485425</v>
      </c>
    </row>
    <row r="40" spans="1:14" x14ac:dyDescent="0.35">
      <c r="A40">
        <v>2211</v>
      </c>
      <c r="B40" t="s">
        <v>197</v>
      </c>
      <c r="C40" s="20">
        <v>235064.00620196975</v>
      </c>
      <c r="D40" s="20">
        <v>987152.5752604244</v>
      </c>
      <c r="E40" s="20">
        <v>8689.895094201931</v>
      </c>
      <c r="F40" s="20">
        <v>461.68273484798073</v>
      </c>
      <c r="G40" s="20">
        <v>56798.000971337584</v>
      </c>
      <c r="H40" s="20">
        <v>1150.8238400052267</v>
      </c>
      <c r="I40" s="20">
        <v>1990.0047929284062</v>
      </c>
      <c r="J40" s="20">
        <v>5.7646805953796303</v>
      </c>
      <c r="K40" s="20">
        <v>6398.7359717518702</v>
      </c>
      <c r="L40" s="20">
        <v>50.830068606303684</v>
      </c>
      <c r="M40" s="20">
        <v>6564591.0854160255</v>
      </c>
      <c r="N40" s="20">
        <v>7862353.4050326943</v>
      </c>
    </row>
    <row r="41" spans="1:14" x14ac:dyDescent="0.35">
      <c r="A41">
        <v>2211</v>
      </c>
      <c r="B41" t="s">
        <v>782</v>
      </c>
      <c r="C41" s="20">
        <v>83495.777399624189</v>
      </c>
      <c r="D41" s="20">
        <v>465134.93422865774</v>
      </c>
      <c r="E41" s="20">
        <v>3029.768884617873</v>
      </c>
      <c r="F41" s="20">
        <v>138.71243274153454</v>
      </c>
      <c r="G41" s="20">
        <v>21474.144256975811</v>
      </c>
      <c r="H41" s="20">
        <v>407.3796525856356</v>
      </c>
      <c r="I41" s="20">
        <v>982.2646106980186</v>
      </c>
      <c r="J41" s="20">
        <v>1.0593246580104512</v>
      </c>
      <c r="K41" s="20">
        <v>2465.7371106828891</v>
      </c>
      <c r="L41" s="20">
        <v>27.426444307133025</v>
      </c>
      <c r="M41" s="20">
        <v>1800896.464878134</v>
      </c>
      <c r="N41" s="20">
        <v>2378053.669223683</v>
      </c>
    </row>
    <row r="42" spans="1:14" x14ac:dyDescent="0.35">
      <c r="A42">
        <v>2211</v>
      </c>
      <c r="B42" t="s">
        <v>1086</v>
      </c>
      <c r="C42" s="20">
        <v>463328.99888822646</v>
      </c>
      <c r="D42" s="20">
        <v>2500596.0946651311</v>
      </c>
      <c r="E42" s="20">
        <v>18412.761841201544</v>
      </c>
      <c r="F42" s="20">
        <v>812.68574901434238</v>
      </c>
      <c r="G42" s="20">
        <v>117846.08266521402</v>
      </c>
      <c r="H42" s="20">
        <v>2277.3970019559824</v>
      </c>
      <c r="I42" s="20">
        <v>5033.9475513599782</v>
      </c>
      <c r="J42" s="20">
        <v>6.2989072068819416</v>
      </c>
      <c r="K42" s="20">
        <v>13831.25839202172</v>
      </c>
      <c r="L42" s="20">
        <v>174.62362601868466</v>
      </c>
      <c r="M42" s="20">
        <v>10634044.851929143</v>
      </c>
      <c r="N42" s="20">
        <v>13756365.001216494</v>
      </c>
    </row>
    <row r="43" spans="1:14" x14ac:dyDescent="0.35">
      <c r="A43">
        <v>2211</v>
      </c>
      <c r="B43" t="s">
        <v>207</v>
      </c>
      <c r="C43" s="20">
        <v>278230696.64079535</v>
      </c>
      <c r="D43" s="20">
        <v>1506940797.347729</v>
      </c>
      <c r="E43" s="20">
        <v>9149494.0204802714</v>
      </c>
      <c r="F43" s="20">
        <v>420411.57874920964</v>
      </c>
      <c r="G43" s="20">
        <v>67924856.038641602</v>
      </c>
      <c r="H43" s="20">
        <v>1271752.3623608062</v>
      </c>
      <c r="I43" s="20">
        <v>3077615.5920480466</v>
      </c>
      <c r="J43" s="20">
        <v>3050.3673136777029</v>
      </c>
      <c r="K43" s="20">
        <v>7437151.4568387307</v>
      </c>
      <c r="L43" s="20">
        <v>126781.12506899748</v>
      </c>
      <c r="M43" s="20">
        <v>5530639896.817709</v>
      </c>
      <c r="N43" s="20">
        <v>7405222503.3477345</v>
      </c>
    </row>
    <row r="44" spans="1:14" x14ac:dyDescent="0.35">
      <c r="A44">
        <v>2211</v>
      </c>
      <c r="B44" t="s">
        <v>209</v>
      </c>
      <c r="C44" s="20"/>
      <c r="D44" s="20">
        <v>0</v>
      </c>
      <c r="E44" s="20"/>
      <c r="F44" s="20">
        <v>0</v>
      </c>
      <c r="G44" s="20"/>
      <c r="H44" s="20">
        <v>0</v>
      </c>
      <c r="I44" s="20">
        <v>0</v>
      </c>
      <c r="J44" s="20">
        <v>0</v>
      </c>
      <c r="K44" s="20">
        <v>0</v>
      </c>
      <c r="L44" s="20"/>
      <c r="M44" s="20">
        <v>0</v>
      </c>
      <c r="N44" s="20">
        <v>0</v>
      </c>
    </row>
    <row r="45" spans="1:14" x14ac:dyDescent="0.35">
      <c r="A45">
        <v>2211</v>
      </c>
      <c r="B45" t="s">
        <v>211</v>
      </c>
      <c r="C45" s="20">
        <v>1145059.4808222207</v>
      </c>
      <c r="D45" s="20">
        <v>5868972.4116777312</v>
      </c>
      <c r="E45" s="20">
        <v>35945.185745531016</v>
      </c>
      <c r="F45" s="20">
        <v>1673.2844878142062</v>
      </c>
      <c r="G45" s="20">
        <v>270457.64720399276</v>
      </c>
      <c r="H45" s="20">
        <v>4742.5205961944566</v>
      </c>
      <c r="I45" s="20">
        <v>11893.046289518454</v>
      </c>
      <c r="J45" s="20">
        <v>13.2827058384264</v>
      </c>
      <c r="K45" s="20">
        <v>28977.032715758414</v>
      </c>
      <c r="L45" s="20">
        <v>549.82759988880491</v>
      </c>
      <c r="M45" s="20">
        <v>21500969.895183615</v>
      </c>
      <c r="N45" s="20">
        <v>28869253.615028106</v>
      </c>
    </row>
    <row r="46" spans="1:14" x14ac:dyDescent="0.35">
      <c r="A46">
        <v>2211</v>
      </c>
      <c r="B46" t="s">
        <v>219</v>
      </c>
      <c r="C46" s="20">
        <v>49581.385782601523</v>
      </c>
      <c r="D46" s="20">
        <v>61290.489948405011</v>
      </c>
      <c r="E46" s="20">
        <v>60.881531009699728</v>
      </c>
      <c r="F46" s="20">
        <v>36.856076750658552</v>
      </c>
      <c r="G46" s="20">
        <v>4566.3452148199776</v>
      </c>
      <c r="H46" s="20">
        <v>101.20414592803697</v>
      </c>
      <c r="I46" s="20">
        <v>62.83118401921201</v>
      </c>
      <c r="J46" s="20">
        <v>0</v>
      </c>
      <c r="K46" s="20">
        <v>22.211482930097819</v>
      </c>
      <c r="L46" s="20">
        <v>36.800825146635908</v>
      </c>
      <c r="M46" s="20">
        <v>838310.46136642783</v>
      </c>
      <c r="N46" s="20">
        <v>954069.46755803865</v>
      </c>
    </row>
    <row r="47" spans="1:14" x14ac:dyDescent="0.35">
      <c r="A47">
        <v>2211</v>
      </c>
      <c r="B47" t="s">
        <v>231</v>
      </c>
      <c r="C47" s="20">
        <v>26879.688188421154</v>
      </c>
      <c r="D47" s="20">
        <v>149610.53842400655</v>
      </c>
      <c r="E47" s="20">
        <v>891.12118313480289</v>
      </c>
      <c r="F47" s="20">
        <v>36.985894474862128</v>
      </c>
      <c r="G47" s="20">
        <v>6541.4135297330931</v>
      </c>
      <c r="H47" s="20">
        <v>115.85063564990686</v>
      </c>
      <c r="I47" s="20">
        <v>290.22172617068406</v>
      </c>
      <c r="J47" s="20">
        <v>0.23678846013689003</v>
      </c>
      <c r="K47" s="20">
        <v>750.82552178811204</v>
      </c>
      <c r="L47" s="20">
        <v>12.813297070037635</v>
      </c>
      <c r="M47" s="20">
        <v>504197.32003853744</v>
      </c>
      <c r="N47" s="20">
        <v>689327.0152274468</v>
      </c>
    </row>
    <row r="48" spans="1:14" x14ac:dyDescent="0.35">
      <c r="A48">
        <v>2211</v>
      </c>
      <c r="B48" t="s">
        <v>1088</v>
      </c>
      <c r="C48" s="20">
        <v>271565.166491966</v>
      </c>
      <c r="D48" s="20">
        <v>1385220.5195102147</v>
      </c>
      <c r="E48" s="20">
        <v>8333.284306018686</v>
      </c>
      <c r="F48" s="20">
        <v>256.58762319914518</v>
      </c>
      <c r="G48" s="20">
        <v>61349.31586729423</v>
      </c>
      <c r="H48" s="20">
        <v>1318.5011575001938</v>
      </c>
      <c r="I48" s="20">
        <v>3800.4249816392762</v>
      </c>
      <c r="J48" s="20">
        <v>2.3358527817369468</v>
      </c>
      <c r="K48" s="20">
        <v>5645.6553757036199</v>
      </c>
      <c r="L48" s="20">
        <v>137.95195840745058</v>
      </c>
      <c r="M48" s="20">
        <v>4769749.3475405835</v>
      </c>
      <c r="N48" s="20">
        <v>6507379.0906653088</v>
      </c>
    </row>
    <row r="49" spans="1:14" x14ac:dyDescent="0.35">
      <c r="A49">
        <v>2211</v>
      </c>
      <c r="B49" t="s">
        <v>255</v>
      </c>
      <c r="C49" s="20">
        <v>58489216.783108167</v>
      </c>
      <c r="D49" s="20">
        <v>334366872.05774653</v>
      </c>
      <c r="E49" s="20">
        <v>2090051.4191954341</v>
      </c>
      <c r="F49" s="20">
        <v>92655.600977511727</v>
      </c>
      <c r="G49" s="20">
        <v>14667777.102236267</v>
      </c>
      <c r="H49" s="20">
        <v>290666.89312780072</v>
      </c>
      <c r="I49" s="20">
        <v>671715.2326199892</v>
      </c>
      <c r="J49" s="20">
        <v>649.63916383234641</v>
      </c>
      <c r="K49" s="20">
        <v>1608140.2932771973</v>
      </c>
      <c r="L49" s="20">
        <v>24951.448788520385</v>
      </c>
      <c r="M49" s="20">
        <v>1251722672.5279706</v>
      </c>
      <c r="N49" s="20">
        <v>1664025368.9982119</v>
      </c>
    </row>
    <row r="50" spans="1:14" x14ac:dyDescent="0.35">
      <c r="A50">
        <v>2211</v>
      </c>
      <c r="B50" t="s">
        <v>257</v>
      </c>
      <c r="C50" s="20">
        <v>0</v>
      </c>
      <c r="D50" s="20">
        <v>0</v>
      </c>
      <c r="E50" s="20"/>
      <c r="F50" s="20">
        <v>0</v>
      </c>
      <c r="G50" s="20"/>
      <c r="H50" s="20">
        <v>0</v>
      </c>
      <c r="I50" s="20">
        <v>0</v>
      </c>
      <c r="J50" s="20">
        <v>0</v>
      </c>
      <c r="K50" s="20">
        <v>0</v>
      </c>
      <c r="L50" s="20"/>
      <c r="M50" s="20">
        <v>0</v>
      </c>
      <c r="N50" s="20">
        <v>0</v>
      </c>
    </row>
    <row r="51" spans="1:14" x14ac:dyDescent="0.35">
      <c r="A51">
        <v>2211</v>
      </c>
      <c r="B51" t="s">
        <v>840</v>
      </c>
      <c r="C51" s="20">
        <v>4437377.4120698217</v>
      </c>
      <c r="D51" s="20">
        <v>23460392.170923069</v>
      </c>
      <c r="E51" s="20">
        <v>166861.46615158804</v>
      </c>
      <c r="F51" s="20">
        <v>7505.3894860376167</v>
      </c>
      <c r="G51" s="20">
        <v>1144958.9618118575</v>
      </c>
      <c r="H51" s="20">
        <v>22511.505857616488</v>
      </c>
      <c r="I51" s="20">
        <v>55176.794649056246</v>
      </c>
      <c r="J51" s="20">
        <v>64.052246173191492</v>
      </c>
      <c r="K51" s="20">
        <v>131712.80221343276</v>
      </c>
      <c r="L51" s="20">
        <v>1694.7947456852123</v>
      </c>
      <c r="M51" s="20">
        <v>100732039.74905586</v>
      </c>
      <c r="N51" s="20">
        <v>130160295.0992102</v>
      </c>
    </row>
    <row r="52" spans="1:14" x14ac:dyDescent="0.35">
      <c r="A52">
        <v>2211</v>
      </c>
      <c r="B52" t="s">
        <v>291</v>
      </c>
      <c r="C52" s="20">
        <v>43553719.061868295</v>
      </c>
      <c r="D52" s="20">
        <v>228629009.17124015</v>
      </c>
      <c r="E52" s="20">
        <v>1327386.1868530437</v>
      </c>
      <c r="F52" s="20">
        <v>64424.941432036685</v>
      </c>
      <c r="G52" s="20">
        <v>10556160.136783015</v>
      </c>
      <c r="H52" s="20">
        <v>189882.70917872977</v>
      </c>
      <c r="I52" s="20">
        <v>492578.38700856623</v>
      </c>
      <c r="J52" s="20">
        <v>479.92430489064066</v>
      </c>
      <c r="K52" s="20">
        <v>1178797.975001859</v>
      </c>
      <c r="L52" s="20">
        <v>21347.262534158297</v>
      </c>
      <c r="M52" s="20">
        <v>815620677.68292439</v>
      </c>
      <c r="N52" s="20">
        <v>1101634463.4391291</v>
      </c>
    </row>
    <row r="53" spans="1:14" x14ac:dyDescent="0.35">
      <c r="A53">
        <v>2211</v>
      </c>
      <c r="B53" t="s">
        <v>295</v>
      </c>
      <c r="C53" s="20"/>
      <c r="D53" s="20"/>
      <c r="E53" s="20">
        <v>0</v>
      </c>
      <c r="F53" s="20"/>
      <c r="G53" s="20"/>
      <c r="H53" s="20"/>
      <c r="I53" s="20"/>
      <c r="J53" s="20"/>
      <c r="K53" s="20"/>
      <c r="L53" s="20">
        <v>0</v>
      </c>
      <c r="M53" s="20"/>
      <c r="N53" s="20">
        <v>0</v>
      </c>
    </row>
    <row r="54" spans="1:14" x14ac:dyDescent="0.35">
      <c r="A54">
        <v>2211</v>
      </c>
      <c r="B54" t="s">
        <v>321</v>
      </c>
      <c r="C54" s="20">
        <v>0</v>
      </c>
      <c r="D54" s="20">
        <v>0</v>
      </c>
      <c r="E54" s="20"/>
      <c r="F54" s="20"/>
      <c r="G54" s="20"/>
      <c r="H54" s="20"/>
      <c r="I54" s="20"/>
      <c r="J54" s="20"/>
      <c r="K54" s="20"/>
      <c r="L54" s="20"/>
      <c r="M54" s="20">
        <v>0</v>
      </c>
      <c r="N54" s="20">
        <v>0</v>
      </c>
    </row>
    <row r="55" spans="1:14" x14ac:dyDescent="0.35">
      <c r="A55">
        <v>2211</v>
      </c>
      <c r="B55" t="s">
        <v>887</v>
      </c>
      <c r="C55" s="20">
        <v>23886701.028088395</v>
      </c>
      <c r="D55" s="20">
        <v>136381315.0243693</v>
      </c>
      <c r="E55" s="20">
        <v>851127.56830123567</v>
      </c>
      <c r="F55" s="20">
        <v>37872.91110527065</v>
      </c>
      <c r="G55" s="20">
        <v>5985273.5931020649</v>
      </c>
      <c r="H55" s="20">
        <v>118555.21522355873</v>
      </c>
      <c r="I55" s="20">
        <v>273426.571873062</v>
      </c>
      <c r="J55" s="20">
        <v>264.69756280016901</v>
      </c>
      <c r="K55" s="20">
        <v>655712.87813699245</v>
      </c>
      <c r="L55" s="20">
        <v>10214.272858344522</v>
      </c>
      <c r="M55" s="20">
        <v>511458677.33724642</v>
      </c>
      <c r="N55" s="20">
        <v>679659141.09786749</v>
      </c>
    </row>
    <row r="56" spans="1:14" x14ac:dyDescent="0.35">
      <c r="A56">
        <v>2211</v>
      </c>
      <c r="B56" t="s">
        <v>1119</v>
      </c>
      <c r="C56" s="20">
        <v>1060606.477884992</v>
      </c>
      <c r="D56" s="20">
        <v>4095330.15191259</v>
      </c>
      <c r="E56" s="20">
        <v>28010.116035411022</v>
      </c>
      <c r="F56" s="20">
        <v>1231.9855103011475</v>
      </c>
      <c r="G56" s="20">
        <v>248733.20270701605</v>
      </c>
      <c r="H56" s="20">
        <v>5061.2510224982316</v>
      </c>
      <c r="I56" s="20">
        <v>19321.842885009617</v>
      </c>
      <c r="J56" s="20">
        <v>2.637002070609852</v>
      </c>
      <c r="K56" s="20">
        <v>27657.334884912649</v>
      </c>
      <c r="L56" s="20">
        <v>981.58680675247047</v>
      </c>
      <c r="M56" s="20">
        <v>18918444.158089515</v>
      </c>
      <c r="N56" s="20">
        <v>24405380.744741067</v>
      </c>
    </row>
    <row r="57" spans="1:14" x14ac:dyDescent="0.35">
      <c r="A57">
        <v>2211</v>
      </c>
      <c r="B57" t="s">
        <v>325</v>
      </c>
      <c r="C57" s="20">
        <v>15786139.162327183</v>
      </c>
      <c r="D57" s="20">
        <v>82753299.447110295</v>
      </c>
      <c r="E57" s="20">
        <v>587030.71120146743</v>
      </c>
      <c r="F57" s="20">
        <v>26020.877228493751</v>
      </c>
      <c r="G57" s="20">
        <v>3992244.7370903175</v>
      </c>
      <c r="H57" s="20">
        <v>78570.291999139969</v>
      </c>
      <c r="I57" s="20">
        <v>188179.99447333731</v>
      </c>
      <c r="J57" s="20">
        <v>200.34769065079502</v>
      </c>
      <c r="K57" s="20">
        <v>456297.76780653029</v>
      </c>
      <c r="L57" s="20">
        <v>6084.1262373065201</v>
      </c>
      <c r="M57" s="20">
        <v>352271769.9219768</v>
      </c>
      <c r="N57" s="20">
        <v>456145837.38514155</v>
      </c>
    </row>
    <row r="58" spans="1:14" x14ac:dyDescent="0.35">
      <c r="A58">
        <v>2211</v>
      </c>
      <c r="B58" t="s">
        <v>331</v>
      </c>
      <c r="C58" s="20">
        <v>3173689.5762834549</v>
      </c>
      <c r="D58" s="20">
        <v>17242880.559976995</v>
      </c>
      <c r="E58" s="20">
        <v>115826.36242867472</v>
      </c>
      <c r="F58" s="20">
        <v>4763.5267592394976</v>
      </c>
      <c r="G58" s="20">
        <v>806175.46932442905</v>
      </c>
      <c r="H58" s="20">
        <v>13552.741104178594</v>
      </c>
      <c r="I58" s="20">
        <v>34180.182821466813</v>
      </c>
      <c r="J58" s="20">
        <v>0</v>
      </c>
      <c r="K58" s="20">
        <v>79598.148348791379</v>
      </c>
      <c r="L58" s="20">
        <v>2274.5670445676528</v>
      </c>
      <c r="M58" s="20">
        <v>61919811.429861046</v>
      </c>
      <c r="N58" s="20">
        <v>83392752.563952848</v>
      </c>
    </row>
    <row r="59" spans="1:14" x14ac:dyDescent="0.35">
      <c r="A59">
        <v>2211</v>
      </c>
      <c r="B59" t="s">
        <v>335</v>
      </c>
      <c r="C59" s="20">
        <v>301558.59328400507</v>
      </c>
      <c r="D59" s="20">
        <v>1583074.9249656107</v>
      </c>
      <c r="E59" s="20">
        <v>9406.6745648642172</v>
      </c>
      <c r="F59" s="20">
        <v>428.18365502328942</v>
      </c>
      <c r="G59" s="20">
        <v>72332.74990205621</v>
      </c>
      <c r="H59" s="20">
        <v>1333.7572536770749</v>
      </c>
      <c r="I59" s="20">
        <v>3346.9048300339855</v>
      </c>
      <c r="J59" s="20">
        <v>3.0491764307987195</v>
      </c>
      <c r="K59" s="20">
        <v>7697.1782877956675</v>
      </c>
      <c r="L59" s="20">
        <v>135.53758240829958</v>
      </c>
      <c r="M59" s="20">
        <v>5712751.052286231</v>
      </c>
      <c r="N59" s="20">
        <v>7692068.6057881368</v>
      </c>
    </row>
    <row r="60" spans="1:14" x14ac:dyDescent="0.35">
      <c r="A60">
        <v>2211</v>
      </c>
      <c r="B60" t="s">
        <v>928</v>
      </c>
      <c r="C60" s="20"/>
      <c r="D60" s="20"/>
      <c r="E60" s="20">
        <v>0</v>
      </c>
      <c r="F60" s="20"/>
      <c r="G60" s="20"/>
      <c r="H60" s="20"/>
      <c r="I60" s="20"/>
      <c r="J60" s="20"/>
      <c r="K60" s="20"/>
      <c r="L60" s="20">
        <v>0</v>
      </c>
      <c r="M60" s="20"/>
      <c r="N60" s="20">
        <v>0</v>
      </c>
    </row>
    <row r="61" spans="1:14" x14ac:dyDescent="0.35">
      <c r="A61">
        <v>2211</v>
      </c>
      <c r="B61" t="s">
        <v>365</v>
      </c>
      <c r="C61" s="20">
        <v>2198749.9131043004</v>
      </c>
      <c r="D61" s="20">
        <v>11303864.986408183</v>
      </c>
      <c r="E61" s="20">
        <v>78270.343033889396</v>
      </c>
      <c r="F61" s="20">
        <v>3551.044606391959</v>
      </c>
      <c r="G61" s="20">
        <v>545198.29606933158</v>
      </c>
      <c r="H61" s="20">
        <v>10586.576564840136</v>
      </c>
      <c r="I61" s="20">
        <v>24429.606063029158</v>
      </c>
      <c r="J61" s="20">
        <v>29.973881876907711</v>
      </c>
      <c r="K61" s="20">
        <v>61768.683027270446</v>
      </c>
      <c r="L61" s="20">
        <v>918.33869425942373</v>
      </c>
      <c r="M61" s="20">
        <v>48596478.543021098</v>
      </c>
      <c r="N61" s="20">
        <v>62823846.304474473</v>
      </c>
    </row>
    <row r="62" spans="1:14" x14ac:dyDescent="0.35">
      <c r="A62">
        <v>2211</v>
      </c>
      <c r="B62" t="s">
        <v>375</v>
      </c>
      <c r="C62" s="20">
        <v>437976.7561103967</v>
      </c>
      <c r="D62" s="20">
        <v>2130799.0344157135</v>
      </c>
      <c r="E62" s="20">
        <v>12123.801083380917</v>
      </c>
      <c r="F62" s="20">
        <v>469.4281934495973</v>
      </c>
      <c r="G62" s="20">
        <v>103235.80394989888</v>
      </c>
      <c r="H62" s="20">
        <v>2100.9167635858203</v>
      </c>
      <c r="I62" s="20">
        <v>5673.9839805999218</v>
      </c>
      <c r="J62" s="20">
        <v>2.7151365645031578</v>
      </c>
      <c r="K62" s="20">
        <v>10186.926957839245</v>
      </c>
      <c r="L62" s="20">
        <v>187.38530090117968</v>
      </c>
      <c r="M62" s="20">
        <v>8198213.4600913282</v>
      </c>
      <c r="N62" s="20">
        <v>10900970.211983658</v>
      </c>
    </row>
    <row r="63" spans="1:14" x14ac:dyDescent="0.35">
      <c r="A63">
        <v>2211</v>
      </c>
      <c r="B63" t="s">
        <v>389</v>
      </c>
      <c r="C63" s="20">
        <v>2030742.9554233877</v>
      </c>
      <c r="D63" s="20">
        <v>961037.57032132102</v>
      </c>
      <c r="E63" s="20">
        <v>56430.200610311658</v>
      </c>
      <c r="F63" s="20">
        <v>5253.9269185715902</v>
      </c>
      <c r="G63" s="20">
        <v>445921.019104356</v>
      </c>
      <c r="H63" s="20">
        <v>13689.617984726428</v>
      </c>
      <c r="I63" s="20">
        <v>5874.8279515889226</v>
      </c>
      <c r="J63" s="20">
        <v>69.461790151383283</v>
      </c>
      <c r="K63" s="20">
        <v>31648.145385668489</v>
      </c>
      <c r="L63" s="20">
        <v>0</v>
      </c>
      <c r="M63" s="20">
        <v>101093214.82737081</v>
      </c>
      <c r="N63" s="20">
        <v>104643882.55286089</v>
      </c>
    </row>
    <row r="64" spans="1:14" x14ac:dyDescent="0.35">
      <c r="A64">
        <v>2211</v>
      </c>
      <c r="B64" t="s">
        <v>407</v>
      </c>
      <c r="C64" s="20">
        <v>1588396.5283786121</v>
      </c>
      <c r="D64" s="20">
        <v>9195735.2831077687</v>
      </c>
      <c r="E64" s="20">
        <v>56995.377289437776</v>
      </c>
      <c r="F64" s="20">
        <v>2526.9849467789604</v>
      </c>
      <c r="G64" s="20">
        <v>399183.31924807525</v>
      </c>
      <c r="H64" s="20">
        <v>7898.2384338904021</v>
      </c>
      <c r="I64" s="20">
        <v>18338.424463928994</v>
      </c>
      <c r="J64" s="20">
        <v>17.257689748368179</v>
      </c>
      <c r="K64" s="20">
        <v>43984.222012113576</v>
      </c>
      <c r="L64" s="20">
        <v>686.53964800598612</v>
      </c>
      <c r="M64" s="20">
        <v>33781577.6426588</v>
      </c>
      <c r="N64" s="20">
        <v>45095339.817877159</v>
      </c>
    </row>
    <row r="65" spans="1:14" x14ac:dyDescent="0.35">
      <c r="A65">
        <v>2211</v>
      </c>
      <c r="B65" t="s">
        <v>409</v>
      </c>
      <c r="C65" s="20">
        <v>1902478.2949872948</v>
      </c>
      <c r="D65" s="20">
        <v>10487181.925158806</v>
      </c>
      <c r="E65" s="20">
        <v>65659.440342525908</v>
      </c>
      <c r="F65" s="20">
        <v>3034.7614292934181</v>
      </c>
      <c r="G65" s="20">
        <v>479707.13935381302</v>
      </c>
      <c r="H65" s="20">
        <v>8847.8759966099242</v>
      </c>
      <c r="I65" s="20">
        <v>22437.279712774718</v>
      </c>
      <c r="J65" s="20">
        <v>24.631046078886722</v>
      </c>
      <c r="K65" s="20">
        <v>55377.327413125058</v>
      </c>
      <c r="L65" s="20">
        <v>850.65175913527275</v>
      </c>
      <c r="M65" s="20">
        <v>38052187.432623699</v>
      </c>
      <c r="N65" s="20">
        <v>51077786.759823158</v>
      </c>
    </row>
    <row r="66" spans="1:14" x14ac:dyDescent="0.35">
      <c r="A66">
        <v>2211</v>
      </c>
      <c r="B66" t="s">
        <v>411</v>
      </c>
      <c r="C66" s="20">
        <v>606544.87017761415</v>
      </c>
      <c r="D66" s="20">
        <v>3041231.1151649728</v>
      </c>
      <c r="E66" s="20">
        <v>17902.864485389298</v>
      </c>
      <c r="F66" s="20">
        <v>879.3628116953256</v>
      </c>
      <c r="G66" s="20">
        <v>142097.14122563761</v>
      </c>
      <c r="H66" s="20">
        <v>2570.998496385419</v>
      </c>
      <c r="I66" s="20">
        <v>6473.1844480997643</v>
      </c>
      <c r="J66" s="20">
        <v>6.42509495882625</v>
      </c>
      <c r="K66" s="20">
        <v>15646.678510990478</v>
      </c>
      <c r="L66" s="20">
        <v>294.99824925228239</v>
      </c>
      <c r="M66" s="20">
        <v>11355712.685360903</v>
      </c>
      <c r="N66" s="20">
        <v>15189360.324025899</v>
      </c>
    </row>
    <row r="67" spans="1:14" x14ac:dyDescent="0.35">
      <c r="A67">
        <v>2211</v>
      </c>
      <c r="B67" t="s">
        <v>413</v>
      </c>
      <c r="C67" s="20">
        <v>2514395.7650686237</v>
      </c>
      <c r="D67" s="20">
        <v>13499673.118920097</v>
      </c>
      <c r="E67" s="20">
        <v>88657.578373788099</v>
      </c>
      <c r="F67" s="20">
        <v>4018.5151685828387</v>
      </c>
      <c r="G67" s="20">
        <v>628476.28619847179</v>
      </c>
      <c r="H67" s="20">
        <v>12187.342735900573</v>
      </c>
      <c r="I67" s="20">
        <v>27939.514224742779</v>
      </c>
      <c r="J67" s="20">
        <v>31.610343051717152</v>
      </c>
      <c r="K67" s="20">
        <v>69558.552152712262</v>
      </c>
      <c r="L67" s="20">
        <v>975.85473727874978</v>
      </c>
      <c r="M67" s="20">
        <v>54457473.68783991</v>
      </c>
      <c r="N67" s="20">
        <v>71303387.825763166</v>
      </c>
    </row>
    <row r="68" spans="1:14" x14ac:dyDescent="0.35">
      <c r="A68">
        <v>2211</v>
      </c>
      <c r="B68" t="s">
        <v>417</v>
      </c>
      <c r="C68" s="20">
        <v>1473698.0945950868</v>
      </c>
      <c r="D68" s="20">
        <v>7441345.09005473</v>
      </c>
      <c r="E68" s="20">
        <v>45103.133151130089</v>
      </c>
      <c r="F68" s="20">
        <v>1896.4524947516779</v>
      </c>
      <c r="G68" s="20">
        <v>360249.10834132362</v>
      </c>
      <c r="H68" s="20">
        <v>6841.3292134007988</v>
      </c>
      <c r="I68" s="20">
        <v>17311.174477053399</v>
      </c>
      <c r="J68" s="20">
        <v>18.091858209327661</v>
      </c>
      <c r="K68" s="20">
        <v>35738.348744477677</v>
      </c>
      <c r="L68" s="20">
        <v>406.63578037525144</v>
      </c>
      <c r="M68" s="20">
        <v>29094163.125551298</v>
      </c>
      <c r="N68" s="20">
        <v>38476770.584261842</v>
      </c>
    </row>
    <row r="69" spans="1:14" x14ac:dyDescent="0.35">
      <c r="A69">
        <v>2211</v>
      </c>
      <c r="B69" t="s">
        <v>916</v>
      </c>
      <c r="C69" s="20">
        <v>4951630.6340157948</v>
      </c>
      <c r="D69" s="20">
        <v>26538734.518179893</v>
      </c>
      <c r="E69" s="20">
        <v>150825.97474359837</v>
      </c>
      <c r="F69" s="20">
        <v>6841.0009736582879</v>
      </c>
      <c r="G69" s="20">
        <v>1183811.5684816069</v>
      </c>
      <c r="H69" s="20">
        <v>21100.859314891124</v>
      </c>
      <c r="I69" s="20">
        <v>55067.452105166361</v>
      </c>
      <c r="J69" s="20">
        <v>47.507663630158746</v>
      </c>
      <c r="K69" s="20">
        <v>127702.30937781598</v>
      </c>
      <c r="L69" s="20">
        <v>2414.3594245144745</v>
      </c>
      <c r="M69" s="20">
        <v>88088845.487308905</v>
      </c>
      <c r="N69" s="20">
        <v>121127021.67158946</v>
      </c>
    </row>
    <row r="70" spans="1:14" x14ac:dyDescent="0.35">
      <c r="A70">
        <v>2211</v>
      </c>
      <c r="B70" t="s">
        <v>421</v>
      </c>
      <c r="C70" s="20">
        <v>507339.71939118783</v>
      </c>
      <c r="D70" s="20">
        <v>2687123.3472882975</v>
      </c>
      <c r="E70" s="20">
        <v>16172.855834139582</v>
      </c>
      <c r="F70" s="20">
        <v>746.56117917301003</v>
      </c>
      <c r="G70" s="20">
        <v>123517.96291431706</v>
      </c>
      <c r="H70" s="20">
        <v>2282.5152719155967</v>
      </c>
      <c r="I70" s="20">
        <v>5747.7105953067003</v>
      </c>
      <c r="J70" s="20">
        <v>5.3474366615303035</v>
      </c>
      <c r="K70" s="20">
        <v>13569.192291602261</v>
      </c>
      <c r="L70" s="20">
        <v>231.15984770010624</v>
      </c>
      <c r="M70" s="20">
        <v>9765741.905540958</v>
      </c>
      <c r="N70" s="20">
        <v>13122478.277591258</v>
      </c>
    </row>
    <row r="71" spans="1:14" x14ac:dyDescent="0.35">
      <c r="A71">
        <v>2211</v>
      </c>
      <c r="B71" t="s">
        <v>890</v>
      </c>
      <c r="C71" s="20">
        <v>2547916.3761263881</v>
      </c>
      <c r="D71" s="20">
        <v>14547343.174467342</v>
      </c>
      <c r="E71" s="20">
        <v>90787.007637002229</v>
      </c>
      <c r="F71" s="20">
        <v>4039.7813894058463</v>
      </c>
      <c r="G71" s="20">
        <v>638429.60925412702</v>
      </c>
      <c r="H71" s="20">
        <v>12645.901513334946</v>
      </c>
      <c r="I71" s="20">
        <v>29165.515181528739</v>
      </c>
      <c r="J71" s="20">
        <v>28.2344498782542</v>
      </c>
      <c r="K71" s="20">
        <v>69942.748323832246</v>
      </c>
      <c r="L71" s="20">
        <v>1089.5224007209824</v>
      </c>
      <c r="M71" s="20">
        <v>54555667.17085129</v>
      </c>
      <c r="N71" s="20">
        <v>72497055.041594848</v>
      </c>
    </row>
    <row r="72" spans="1:14" x14ac:dyDescent="0.35">
      <c r="A72">
        <v>2211</v>
      </c>
      <c r="B72" t="s">
        <v>427</v>
      </c>
      <c r="C72" s="20">
        <v>154908.55406743297</v>
      </c>
      <c r="D72" s="20">
        <v>941565.50911821146</v>
      </c>
      <c r="E72" s="20">
        <v>6635.8440215975861</v>
      </c>
      <c r="F72" s="20">
        <v>295.11662261512879</v>
      </c>
      <c r="G72" s="20">
        <v>42452.111967224111</v>
      </c>
      <c r="H72" s="20">
        <v>778.4192820070665</v>
      </c>
      <c r="I72" s="20">
        <v>2046.4278948164781</v>
      </c>
      <c r="J72" s="20">
        <v>2.4888122928276775</v>
      </c>
      <c r="K72" s="20">
        <v>5772.4871049693338</v>
      </c>
      <c r="L72" s="20">
        <v>60.06248418613162</v>
      </c>
      <c r="M72" s="20">
        <v>3348095.6524459035</v>
      </c>
      <c r="N72" s="20">
        <v>4502612.6738212565</v>
      </c>
    </row>
    <row r="73" spans="1:14" x14ac:dyDescent="0.35">
      <c r="A73">
        <v>2211</v>
      </c>
      <c r="B73" t="s">
        <v>435</v>
      </c>
      <c r="C73" s="20">
        <v>74389.773178624149</v>
      </c>
      <c r="D73" s="20">
        <v>444398.03342998214</v>
      </c>
      <c r="E73" s="20">
        <v>2895.8060333913268</v>
      </c>
      <c r="F73" s="20">
        <v>125.4858112499827</v>
      </c>
      <c r="G73" s="20">
        <v>20282.091519051231</v>
      </c>
      <c r="H73" s="20">
        <v>368.83143552201187</v>
      </c>
      <c r="I73" s="20">
        <v>1036.7318442046553</v>
      </c>
      <c r="J73" s="20">
        <v>1.0241115510939196</v>
      </c>
      <c r="K73" s="20">
        <v>2555.3778697833054</v>
      </c>
      <c r="L73" s="20">
        <v>20.922539612870537</v>
      </c>
      <c r="M73" s="20">
        <v>1539156.2931140638</v>
      </c>
      <c r="N73" s="20">
        <v>2085230.3708870369</v>
      </c>
    </row>
    <row r="74" spans="1:14" x14ac:dyDescent="0.35">
      <c r="A74">
        <v>2211</v>
      </c>
      <c r="B74" t="s">
        <v>445</v>
      </c>
      <c r="C74" s="20">
        <v>9701823.167296581</v>
      </c>
      <c r="D74" s="20">
        <v>50119522.089775562</v>
      </c>
      <c r="E74" s="20">
        <v>306011.1992568695</v>
      </c>
      <c r="F74" s="20">
        <v>14143.736265074296</v>
      </c>
      <c r="G74" s="20">
        <v>2334405.3265253012</v>
      </c>
      <c r="H74" s="20">
        <v>42495.500607679714</v>
      </c>
      <c r="I74" s="20">
        <v>106633.10558516892</v>
      </c>
      <c r="J74" s="20">
        <v>102.53334055126322</v>
      </c>
      <c r="K74" s="20">
        <v>254665.72090452514</v>
      </c>
      <c r="L74" s="20">
        <v>4367.7393643113764</v>
      </c>
      <c r="M74" s="20">
        <v>183549609.96481603</v>
      </c>
      <c r="N74" s="20">
        <v>246433780.08373764</v>
      </c>
    </row>
    <row r="75" spans="1:14" x14ac:dyDescent="0.35">
      <c r="A75">
        <v>2211</v>
      </c>
      <c r="B75" t="s">
        <v>864</v>
      </c>
      <c r="C75" s="20"/>
      <c r="D75" s="20"/>
      <c r="E75" s="20">
        <v>0</v>
      </c>
      <c r="F75" s="20"/>
      <c r="G75" s="20"/>
      <c r="H75" s="20"/>
      <c r="I75" s="20"/>
      <c r="J75" s="20"/>
      <c r="K75" s="20"/>
      <c r="L75" s="20">
        <v>0</v>
      </c>
      <c r="M75" s="20"/>
      <c r="N75" s="20">
        <v>0</v>
      </c>
    </row>
    <row r="76" spans="1:14" x14ac:dyDescent="0.35">
      <c r="A76">
        <v>2211</v>
      </c>
      <c r="B76" t="s">
        <v>453</v>
      </c>
      <c r="C76" s="20"/>
      <c r="D76" s="20"/>
      <c r="E76" s="20">
        <v>0</v>
      </c>
      <c r="F76" s="20"/>
      <c r="G76" s="20"/>
      <c r="H76" s="20"/>
      <c r="I76" s="20"/>
      <c r="J76" s="20"/>
      <c r="K76" s="20"/>
      <c r="L76" s="20">
        <v>0</v>
      </c>
      <c r="M76" s="20"/>
      <c r="N76" s="20">
        <v>0</v>
      </c>
    </row>
    <row r="77" spans="1:14" x14ac:dyDescent="0.35">
      <c r="A77">
        <v>2211</v>
      </c>
      <c r="B77" t="s">
        <v>463</v>
      </c>
      <c r="C77" s="20"/>
      <c r="D77" s="20"/>
      <c r="E77" s="20">
        <v>0</v>
      </c>
      <c r="F77" s="20"/>
      <c r="G77" s="20"/>
      <c r="H77" s="20"/>
      <c r="I77" s="20"/>
      <c r="J77" s="20"/>
      <c r="K77" s="20"/>
      <c r="L77" s="20">
        <v>0</v>
      </c>
      <c r="M77" s="20"/>
      <c r="N77" s="20">
        <v>0</v>
      </c>
    </row>
    <row r="78" spans="1:14" x14ac:dyDescent="0.35">
      <c r="A78">
        <v>2211</v>
      </c>
      <c r="B78" t="s">
        <v>471</v>
      </c>
      <c r="C78" s="20">
        <v>375425.14500485489</v>
      </c>
      <c r="D78" s="20">
        <v>282101.55541258305</v>
      </c>
      <c r="E78" s="20">
        <v>15526.900618325126</v>
      </c>
      <c r="F78" s="20">
        <v>919.50645887367671</v>
      </c>
      <c r="G78" s="20">
        <v>82668.157653944523</v>
      </c>
      <c r="H78" s="20">
        <v>2346.4676023230863</v>
      </c>
      <c r="I78" s="20">
        <v>1428.7049974339348</v>
      </c>
      <c r="J78" s="20">
        <v>11.855445959500305</v>
      </c>
      <c r="K78" s="20">
        <v>7501.5488942876036</v>
      </c>
      <c r="L78" s="20">
        <v>0</v>
      </c>
      <c r="M78" s="20">
        <v>17395056.591009405</v>
      </c>
      <c r="N78" s="20">
        <v>18162986.433097988</v>
      </c>
    </row>
    <row r="79" spans="1:14" x14ac:dyDescent="0.35">
      <c r="A79">
        <v>2211</v>
      </c>
      <c r="B79" t="s">
        <v>473</v>
      </c>
      <c r="C79" s="20">
        <v>958314.90727765253</v>
      </c>
      <c r="D79" s="20">
        <v>723047.7487033892</v>
      </c>
      <c r="E79" s="20">
        <v>39734.408913955573</v>
      </c>
      <c r="F79" s="20">
        <v>2361.8952108832259</v>
      </c>
      <c r="G79" s="20">
        <v>209847.93021373879</v>
      </c>
      <c r="H79" s="20">
        <v>6011.6806231108458</v>
      </c>
      <c r="I79" s="20">
        <v>3645.5995972173973</v>
      </c>
      <c r="J79" s="20">
        <v>30.515817568571968</v>
      </c>
      <c r="K79" s="20">
        <v>18972.769316410689</v>
      </c>
      <c r="L79" s="20">
        <v>0</v>
      </c>
      <c r="M79" s="20">
        <v>44425060.689674698</v>
      </c>
      <c r="N79" s="20">
        <v>46387028.145348623</v>
      </c>
    </row>
    <row r="80" spans="1:14" x14ac:dyDescent="0.35">
      <c r="A80">
        <v>2211</v>
      </c>
      <c r="B80" t="s">
        <v>481</v>
      </c>
      <c r="C80" s="20"/>
      <c r="D80" s="20"/>
      <c r="E80" s="20">
        <v>0</v>
      </c>
      <c r="F80" s="20"/>
      <c r="G80" s="20"/>
      <c r="H80" s="20"/>
      <c r="I80" s="20"/>
      <c r="J80" s="20"/>
      <c r="K80" s="20"/>
      <c r="L80" s="20">
        <v>0</v>
      </c>
      <c r="M80" s="20"/>
      <c r="N80" s="20">
        <v>0</v>
      </c>
    </row>
    <row r="81" spans="1:14" x14ac:dyDescent="0.35">
      <c r="A81">
        <v>2211</v>
      </c>
      <c r="B81" t="s">
        <v>497</v>
      </c>
      <c r="C81" s="20">
        <v>1195623.4890216561</v>
      </c>
      <c r="D81" s="20">
        <v>7194436.0824059444</v>
      </c>
      <c r="E81" s="20">
        <v>32422.615340437987</v>
      </c>
      <c r="F81" s="20">
        <v>1440.3162312588986</v>
      </c>
      <c r="G81" s="20">
        <v>303240.79388798575</v>
      </c>
      <c r="H81" s="20">
        <v>4144.6605444250845</v>
      </c>
      <c r="I81" s="20">
        <v>16941.635426190966</v>
      </c>
      <c r="J81" s="20">
        <v>3.3385210215214496</v>
      </c>
      <c r="K81" s="20">
        <v>35325.735767278486</v>
      </c>
      <c r="L81" s="20">
        <v>803.90565394326165</v>
      </c>
      <c r="M81" s="20">
        <v>12866746.247587871</v>
      </c>
      <c r="N81" s="20">
        <v>21651128.820388012</v>
      </c>
    </row>
    <row r="82" spans="1:14" x14ac:dyDescent="0.35">
      <c r="A82">
        <v>2211</v>
      </c>
      <c r="B82" t="s">
        <v>505</v>
      </c>
      <c r="C82" s="20"/>
      <c r="D82" s="20"/>
      <c r="E82" s="20">
        <v>0</v>
      </c>
      <c r="F82" s="20"/>
      <c r="G82" s="20"/>
      <c r="H82" s="20"/>
      <c r="I82" s="20"/>
      <c r="J82" s="20"/>
      <c r="K82" s="20"/>
      <c r="L82" s="20">
        <v>0</v>
      </c>
      <c r="M82" s="20"/>
      <c r="N82" s="20">
        <v>0</v>
      </c>
    </row>
    <row r="83" spans="1:14" x14ac:dyDescent="0.35">
      <c r="A83">
        <v>2211</v>
      </c>
      <c r="B83" t="s">
        <v>523</v>
      </c>
      <c r="C83" s="20">
        <v>242059.62414756737</v>
      </c>
      <c r="D83" s="20">
        <v>1292190.7736934586</v>
      </c>
      <c r="E83" s="20">
        <v>8735.055625289513</v>
      </c>
      <c r="F83" s="20">
        <v>447.54334208825668</v>
      </c>
      <c r="G83" s="20">
        <v>62755.041684516254</v>
      </c>
      <c r="H83" s="20">
        <v>1205.5893018368624</v>
      </c>
      <c r="I83" s="20">
        <v>2969.482848384393</v>
      </c>
      <c r="J83" s="20">
        <v>2.1843051401825582</v>
      </c>
      <c r="K83" s="20">
        <v>8548.400112220872</v>
      </c>
      <c r="L83" s="20">
        <v>101.92098001431361</v>
      </c>
      <c r="M83" s="20">
        <v>5460203.3415131364</v>
      </c>
      <c r="N83" s="20">
        <v>7079218.957553653</v>
      </c>
    </row>
    <row r="84" spans="1:14" x14ac:dyDescent="0.35">
      <c r="A84">
        <v>2211</v>
      </c>
      <c r="B84" t="s">
        <v>531</v>
      </c>
      <c r="C84" s="20">
        <v>15945236.72478947</v>
      </c>
      <c r="D84" s="20">
        <v>89272135.715881988</v>
      </c>
      <c r="E84" s="20">
        <v>588716.51093008183</v>
      </c>
      <c r="F84" s="20">
        <v>25667.07795380133</v>
      </c>
      <c r="G84" s="20">
        <v>4029891.2487338032</v>
      </c>
      <c r="H84" s="20">
        <v>75555.293727610304</v>
      </c>
      <c r="I84" s="20">
        <v>189326.20566318193</v>
      </c>
      <c r="J84" s="20">
        <v>185.64746300260069</v>
      </c>
      <c r="K84" s="20">
        <v>476974.74778578593</v>
      </c>
      <c r="L84" s="20">
        <v>6289.2654351798283</v>
      </c>
      <c r="M84" s="20">
        <v>324296503.23439199</v>
      </c>
      <c r="N84" s="20">
        <v>434906481.6727559</v>
      </c>
    </row>
    <row r="85" spans="1:14" x14ac:dyDescent="0.35">
      <c r="A85">
        <v>2211</v>
      </c>
      <c r="B85" t="s">
        <v>533</v>
      </c>
      <c r="C85" s="20">
        <v>1713820.9936037976</v>
      </c>
      <c r="D85" s="20">
        <v>9163576.939074127</v>
      </c>
      <c r="E85" s="20">
        <v>67362.381378886275</v>
      </c>
      <c r="F85" s="20">
        <v>2933.3849929523212</v>
      </c>
      <c r="G85" s="20">
        <v>442388.06441267283</v>
      </c>
      <c r="H85" s="20">
        <v>8871.053152292423</v>
      </c>
      <c r="I85" s="20">
        <v>21511.573279984506</v>
      </c>
      <c r="J85" s="20">
        <v>21.585958797042032</v>
      </c>
      <c r="K85" s="20">
        <v>52936.274175604354</v>
      </c>
      <c r="L85" s="20">
        <v>566.60351871867999</v>
      </c>
      <c r="M85" s="20">
        <v>39764387.547434643</v>
      </c>
      <c r="N85" s="20">
        <v>51238376.400982477</v>
      </c>
    </row>
    <row r="86" spans="1:14" x14ac:dyDescent="0.35">
      <c r="A86">
        <v>2211</v>
      </c>
      <c r="B86" t="s">
        <v>539</v>
      </c>
      <c r="C86" s="20">
        <v>7671278.8790279701</v>
      </c>
      <c r="D86" s="20">
        <v>49075311.859058157</v>
      </c>
      <c r="E86" s="20">
        <v>269516.46336944331</v>
      </c>
      <c r="F86" s="20">
        <v>10740.116883865083</v>
      </c>
      <c r="G86" s="20">
        <v>1961351.1552448785</v>
      </c>
      <c r="H86" s="20">
        <v>33864.639852685083</v>
      </c>
      <c r="I86" s="20">
        <v>96340.94227662374</v>
      </c>
      <c r="J86" s="20">
        <v>48.732161533650824</v>
      </c>
      <c r="K86" s="20">
        <v>230040.03288700641</v>
      </c>
      <c r="L86" s="20">
        <v>3562.4678023167644</v>
      </c>
      <c r="M86" s="20">
        <v>116772071.30376261</v>
      </c>
      <c r="N86" s="20">
        <v>176124126.59232712</v>
      </c>
    </row>
    <row r="87" spans="1:14" x14ac:dyDescent="0.35">
      <c r="A87">
        <v>2211</v>
      </c>
      <c r="B87" t="s">
        <v>549</v>
      </c>
      <c r="C87" s="20">
        <v>1170128.8336602487</v>
      </c>
      <c r="D87" s="20">
        <v>555350.29493333423</v>
      </c>
      <c r="E87" s="20">
        <v>32683.359267875214</v>
      </c>
      <c r="F87" s="20">
        <v>3022.6563550702353</v>
      </c>
      <c r="G87" s="20">
        <v>257286.81976917048</v>
      </c>
      <c r="H87" s="20">
        <v>7898.464627686013</v>
      </c>
      <c r="I87" s="20">
        <v>3392.4707365158424</v>
      </c>
      <c r="J87" s="20">
        <v>40.152629044055047</v>
      </c>
      <c r="K87" s="20">
        <v>18266.238560360569</v>
      </c>
      <c r="L87" s="20">
        <v>0</v>
      </c>
      <c r="M87" s="20">
        <v>58302988.603023484</v>
      </c>
      <c r="N87" s="20">
        <v>60351057.893562786</v>
      </c>
    </row>
    <row r="88" spans="1:14" x14ac:dyDescent="0.35">
      <c r="A88">
        <v>2211</v>
      </c>
      <c r="B88" t="s">
        <v>551</v>
      </c>
      <c r="C88" s="20">
        <v>923779.97900824284</v>
      </c>
      <c r="D88" s="20">
        <v>4880637.8379593631</v>
      </c>
      <c r="E88" s="20">
        <v>30515.702598614607</v>
      </c>
      <c r="F88" s="20">
        <v>1379.6196409755366</v>
      </c>
      <c r="G88" s="20">
        <v>227953.41625299651</v>
      </c>
      <c r="H88" s="20">
        <v>4292.6290711578777</v>
      </c>
      <c r="I88" s="20">
        <v>11033.412958177198</v>
      </c>
      <c r="J88" s="20">
        <v>9.5251015589588341</v>
      </c>
      <c r="K88" s="20">
        <v>25612.665501321877</v>
      </c>
      <c r="L88" s="20">
        <v>417.88880510064195</v>
      </c>
      <c r="M88" s="20">
        <v>18167780.765353769</v>
      </c>
      <c r="N88" s="20">
        <v>24273413.442251276</v>
      </c>
    </row>
    <row r="89" spans="1:14" x14ac:dyDescent="0.35">
      <c r="A89">
        <v>2211</v>
      </c>
      <c r="B89" t="s">
        <v>1092</v>
      </c>
      <c r="C89" s="20">
        <v>3821872.6196746267</v>
      </c>
      <c r="D89" s="20">
        <v>21821004.833954044</v>
      </c>
      <c r="E89" s="20">
        <v>136180.42006236743</v>
      </c>
      <c r="F89" s="20">
        <v>6059.6679420045602</v>
      </c>
      <c r="G89" s="20">
        <v>957643.87570297369</v>
      </c>
      <c r="H89" s="20">
        <v>18968.838921467795</v>
      </c>
      <c r="I89" s="20">
        <v>43748.249038695343</v>
      </c>
      <c r="J89" s="20">
        <v>42.351641224490116</v>
      </c>
      <c r="K89" s="20">
        <v>104914.06528982671</v>
      </c>
      <c r="L89" s="20">
        <v>1634.2832753176513</v>
      </c>
      <c r="M89" s="20">
        <v>81833434.505880877</v>
      </c>
      <c r="N89" s="20">
        <v>108745503.71138343</v>
      </c>
    </row>
    <row r="90" spans="1:14" x14ac:dyDescent="0.35">
      <c r="A90">
        <v>2211</v>
      </c>
      <c r="B90" t="s">
        <v>565</v>
      </c>
      <c r="C90" s="20"/>
      <c r="D90" s="20"/>
      <c r="E90" s="20">
        <v>0</v>
      </c>
      <c r="F90" s="20"/>
      <c r="G90" s="20"/>
      <c r="H90" s="20"/>
      <c r="I90" s="20"/>
      <c r="J90" s="20"/>
      <c r="K90" s="20"/>
      <c r="L90" s="20">
        <v>0</v>
      </c>
      <c r="M90" s="20"/>
      <c r="N90" s="20">
        <v>0</v>
      </c>
    </row>
    <row r="91" spans="1:14" x14ac:dyDescent="0.35">
      <c r="A91">
        <v>2211</v>
      </c>
      <c r="B91" t="s">
        <v>567</v>
      </c>
      <c r="C91" s="20">
        <v>195018.71198181086</v>
      </c>
      <c r="D91" s="20">
        <v>92556.510169047353</v>
      </c>
      <c r="E91" s="20">
        <v>5447.1171387354443</v>
      </c>
      <c r="F91" s="20">
        <v>503.76691702117353</v>
      </c>
      <c r="G91" s="20">
        <v>42880.317507855711</v>
      </c>
      <c r="H91" s="20">
        <v>1316.3857748867083</v>
      </c>
      <c r="I91" s="20">
        <v>565.39831075330676</v>
      </c>
      <c r="J91" s="20">
        <v>6.6919256696148421</v>
      </c>
      <c r="K91" s="20">
        <v>3044.3082921281853</v>
      </c>
      <c r="L91" s="20">
        <v>0</v>
      </c>
      <c r="M91" s="20">
        <v>9716974.490788728</v>
      </c>
      <c r="N91" s="20">
        <v>10058313.698806636</v>
      </c>
    </row>
    <row r="92" spans="1:14" x14ac:dyDescent="0.35">
      <c r="A92">
        <v>2211</v>
      </c>
      <c r="B92" t="s">
        <v>575</v>
      </c>
      <c r="C92" s="20"/>
      <c r="D92" s="20"/>
      <c r="E92" s="20">
        <v>0</v>
      </c>
      <c r="F92" s="20"/>
      <c r="G92" s="20"/>
      <c r="H92" s="20"/>
      <c r="I92" s="20"/>
      <c r="J92" s="20"/>
      <c r="K92" s="20"/>
      <c r="L92" s="20">
        <v>0</v>
      </c>
      <c r="M92" s="20"/>
      <c r="N92" s="20">
        <v>0</v>
      </c>
    </row>
    <row r="93" spans="1:14" x14ac:dyDescent="0.35">
      <c r="A93">
        <v>2211</v>
      </c>
      <c r="B93" t="s">
        <v>577</v>
      </c>
      <c r="C93" s="20">
        <v>5073198.9078847906</v>
      </c>
      <c r="D93" s="20">
        <v>26052544.62718533</v>
      </c>
      <c r="E93" s="20">
        <v>157088.75172984335</v>
      </c>
      <c r="F93" s="20">
        <v>7233.5284998515344</v>
      </c>
      <c r="G93" s="20">
        <v>1200233.5488281043</v>
      </c>
      <c r="H93" s="20">
        <v>21859.525362131688</v>
      </c>
      <c r="I93" s="20">
        <v>55162.753530081813</v>
      </c>
      <c r="J93" s="20">
        <v>49.886361573878162</v>
      </c>
      <c r="K93" s="20">
        <v>131469.40959028635</v>
      </c>
      <c r="L93" s="20">
        <v>2495.0709311964019</v>
      </c>
      <c r="M93" s="20">
        <v>93976984.688278377</v>
      </c>
      <c r="N93" s="20">
        <v>126678320.69818157</v>
      </c>
    </row>
    <row r="94" spans="1:14" x14ac:dyDescent="0.35">
      <c r="A94">
        <v>2211</v>
      </c>
      <c r="B94" t="s">
        <v>585</v>
      </c>
      <c r="C94" s="20">
        <v>598051.10164155916</v>
      </c>
      <c r="D94" s="20">
        <v>3184029.9579282673</v>
      </c>
      <c r="E94" s="20">
        <v>23451.324235397486</v>
      </c>
      <c r="F94" s="20">
        <v>1014.5974808688442</v>
      </c>
      <c r="G94" s="20">
        <v>156064.18846434547</v>
      </c>
      <c r="H94" s="20">
        <v>3095.2026000406263</v>
      </c>
      <c r="I94" s="20">
        <v>7452.871956702882</v>
      </c>
      <c r="J94" s="20">
        <v>9.6571496450444236</v>
      </c>
      <c r="K94" s="20">
        <v>18494.273249438404</v>
      </c>
      <c r="L94" s="20">
        <v>171.72943689871667</v>
      </c>
      <c r="M94" s="20">
        <v>13598193.253146706</v>
      </c>
      <c r="N94" s="20">
        <v>17590028.15728987</v>
      </c>
    </row>
    <row r="95" spans="1:14" x14ac:dyDescent="0.35">
      <c r="A95">
        <v>2211</v>
      </c>
      <c r="B95" t="s">
        <v>593</v>
      </c>
      <c r="C95" s="20">
        <v>35840.276014380514</v>
      </c>
      <c r="D95" s="20">
        <v>203853.97972454038</v>
      </c>
      <c r="E95" s="20">
        <v>1031.4587099664564</v>
      </c>
      <c r="F95" s="20">
        <v>60.668450155778473</v>
      </c>
      <c r="G95" s="20">
        <v>9818.7427245509971</v>
      </c>
      <c r="H95" s="20">
        <v>164.25463600140429</v>
      </c>
      <c r="I95" s="20">
        <v>440.03389917967797</v>
      </c>
      <c r="J95" s="20">
        <v>0.77096955412856738</v>
      </c>
      <c r="K95" s="20">
        <v>1150.5858639358428</v>
      </c>
      <c r="L95" s="20">
        <v>2.3267309858107375</v>
      </c>
      <c r="M95" s="20">
        <v>735048.09226031753</v>
      </c>
      <c r="N95" s="20">
        <v>987411.1899835685</v>
      </c>
    </row>
    <row r="96" spans="1:14" x14ac:dyDescent="0.35">
      <c r="A96">
        <v>2211</v>
      </c>
      <c r="B96" t="s">
        <v>597</v>
      </c>
      <c r="C96" s="20"/>
      <c r="D96" s="20"/>
      <c r="E96" s="20">
        <v>0</v>
      </c>
      <c r="F96" s="20"/>
      <c r="G96" s="20"/>
      <c r="H96" s="20"/>
      <c r="I96" s="20"/>
      <c r="J96" s="20"/>
      <c r="K96" s="20"/>
      <c r="L96" s="20">
        <v>0</v>
      </c>
      <c r="M96" s="20"/>
      <c r="N96" s="20">
        <v>0</v>
      </c>
    </row>
    <row r="97" spans="1:14" x14ac:dyDescent="0.35">
      <c r="A97">
        <v>2211</v>
      </c>
      <c r="B97" t="s">
        <v>891</v>
      </c>
      <c r="C97" s="20">
        <v>1436026.473256035</v>
      </c>
      <c r="D97" s="20">
        <v>9310549.5013739355</v>
      </c>
      <c r="E97" s="20">
        <v>56860.32626951686</v>
      </c>
      <c r="F97" s="20">
        <v>2208.8141990192389</v>
      </c>
      <c r="G97" s="20">
        <v>365907.40323762316</v>
      </c>
      <c r="H97" s="20">
        <v>7374.0902616197454</v>
      </c>
      <c r="I97" s="20">
        <v>17263.00545112765</v>
      </c>
      <c r="J97" s="20">
        <v>14.117309557006244</v>
      </c>
      <c r="K97" s="20">
        <v>41325.320567996314</v>
      </c>
      <c r="L97" s="20">
        <v>606.43856547661471</v>
      </c>
      <c r="M97" s="20">
        <v>28754497.303422518</v>
      </c>
      <c r="N97" s="20">
        <v>39992632.793914422</v>
      </c>
    </row>
    <row r="98" spans="1:14" x14ac:dyDescent="0.35">
      <c r="A98">
        <v>2211</v>
      </c>
      <c r="B98" t="s">
        <v>889</v>
      </c>
      <c r="C98" s="20">
        <v>9065971.6144794151</v>
      </c>
      <c r="D98" s="20">
        <v>54782945.300102532</v>
      </c>
      <c r="E98" s="20">
        <v>310678.96933669737</v>
      </c>
      <c r="F98" s="20">
        <v>13191.293617856061</v>
      </c>
      <c r="G98" s="20">
        <v>2291585.7719124444</v>
      </c>
      <c r="H98" s="20">
        <v>41356.141876890302</v>
      </c>
      <c r="I98" s="20">
        <v>112859.54385438476</v>
      </c>
      <c r="J98" s="20">
        <v>74.115295413356563</v>
      </c>
      <c r="K98" s="20">
        <v>258277.63312163291</v>
      </c>
      <c r="L98" s="20">
        <v>4534.1137097829524</v>
      </c>
      <c r="M98" s="20">
        <v>160902172.66453648</v>
      </c>
      <c r="N98" s="20">
        <v>227783647.16184354</v>
      </c>
    </row>
    <row r="99" spans="1:14" x14ac:dyDescent="0.35">
      <c r="A99">
        <v>2211</v>
      </c>
      <c r="B99" t="s">
        <v>892</v>
      </c>
      <c r="C99" s="20">
        <v>1490092.8275453078</v>
      </c>
      <c r="D99" s="20">
        <v>9041224.544154007</v>
      </c>
      <c r="E99" s="20">
        <v>53839.837235407555</v>
      </c>
      <c r="F99" s="20">
        <v>2258.6446625760927</v>
      </c>
      <c r="G99" s="20">
        <v>376534.18989402376</v>
      </c>
      <c r="H99" s="20">
        <v>7206.2799641769598</v>
      </c>
      <c r="I99" s="20">
        <v>17941.341375721695</v>
      </c>
      <c r="J99" s="20">
        <v>14.117309557006243</v>
      </c>
      <c r="K99" s="20">
        <v>42120.99210098706</v>
      </c>
      <c r="L99" s="20">
        <v>681.94524537337247</v>
      </c>
      <c r="M99" s="20">
        <v>28963674.697216008</v>
      </c>
      <c r="N99" s="20">
        <v>39995589.41670315</v>
      </c>
    </row>
    <row r="100" spans="1:14" x14ac:dyDescent="0.35">
      <c r="A100">
        <v>2212</v>
      </c>
      <c r="B100" t="s">
        <v>11</v>
      </c>
      <c r="C100" s="20">
        <v>103304.2922839977</v>
      </c>
      <c r="D100" s="20">
        <v>115911.02961306824</v>
      </c>
      <c r="E100" s="20">
        <v>4146.9364360692489</v>
      </c>
      <c r="F100" s="20">
        <v>26.79248820698427</v>
      </c>
      <c r="G100" s="20">
        <v>20131.093133938022</v>
      </c>
      <c r="H100" s="20">
        <v>680.20873377705027</v>
      </c>
      <c r="I100" s="20">
        <v>1951.1565833007958</v>
      </c>
      <c r="J100" s="20">
        <v>0.51522656779270948</v>
      </c>
      <c r="K100" s="20">
        <v>5204.7710578792003</v>
      </c>
      <c r="L100" s="20">
        <v>0</v>
      </c>
      <c r="M100" s="20">
        <v>1795183.7551599797</v>
      </c>
      <c r="N100" s="20">
        <v>2046540.5507167848</v>
      </c>
    </row>
    <row r="101" spans="1:14" x14ac:dyDescent="0.35">
      <c r="A101">
        <v>2212</v>
      </c>
      <c r="B101" t="s">
        <v>13</v>
      </c>
      <c r="C101" s="20">
        <v>1203345.3015349307</v>
      </c>
      <c r="D101" s="20">
        <v>1395540.0843538239</v>
      </c>
      <c r="E101" s="20">
        <v>40620.677514445175</v>
      </c>
      <c r="F101" s="20">
        <v>239.46803106134462</v>
      </c>
      <c r="G101" s="20">
        <v>222457.15723944354</v>
      </c>
      <c r="H101" s="20">
        <v>7151.1260189600189</v>
      </c>
      <c r="I101" s="20">
        <v>21675.442035139233</v>
      </c>
      <c r="J101" s="20">
        <v>17.043928800001805</v>
      </c>
      <c r="K101" s="20">
        <v>50834.817125961272</v>
      </c>
      <c r="L101" s="20">
        <v>0</v>
      </c>
      <c r="M101" s="20">
        <v>24183354.725711826</v>
      </c>
      <c r="N101" s="20">
        <v>27125235.843494393</v>
      </c>
    </row>
    <row r="102" spans="1:14" x14ac:dyDescent="0.35">
      <c r="A102">
        <v>2212</v>
      </c>
      <c r="B102" t="s">
        <v>17</v>
      </c>
      <c r="C102" s="20">
        <v>54401903.163693622</v>
      </c>
      <c r="D102" s="20">
        <v>69944131.998977572</v>
      </c>
      <c r="E102" s="20">
        <v>1837002.0913177629</v>
      </c>
      <c r="F102" s="20">
        <v>13267.115807860511</v>
      </c>
      <c r="G102" s="20">
        <v>10515720.55751407</v>
      </c>
      <c r="H102" s="20">
        <v>329860.45425562182</v>
      </c>
      <c r="I102" s="20">
        <v>995832.97971841227</v>
      </c>
      <c r="J102" s="20">
        <v>1088.9455353231654</v>
      </c>
      <c r="K102" s="20">
        <v>2343438.900503803</v>
      </c>
      <c r="L102" s="20">
        <v>0</v>
      </c>
      <c r="M102" s="20">
        <v>996808672.01555347</v>
      </c>
      <c r="N102" s="20">
        <v>1137190918.2228775</v>
      </c>
    </row>
    <row r="103" spans="1:14" x14ac:dyDescent="0.35">
      <c r="A103">
        <v>2212</v>
      </c>
      <c r="B103" t="s">
        <v>1083</v>
      </c>
      <c r="C103" s="20">
        <v>4845567.8249313897</v>
      </c>
      <c r="D103" s="20">
        <v>5295361.6118274517</v>
      </c>
      <c r="E103" s="20">
        <v>156582.57515862471</v>
      </c>
      <c r="F103" s="20">
        <v>1017.7846243257619</v>
      </c>
      <c r="G103" s="20">
        <v>887953.38273952203</v>
      </c>
      <c r="H103" s="20">
        <v>27882.006290183468</v>
      </c>
      <c r="I103" s="20">
        <v>84650.064708280028</v>
      </c>
      <c r="J103" s="20">
        <v>81.454017605341136</v>
      </c>
      <c r="K103" s="20">
        <v>203213.4878697792</v>
      </c>
      <c r="L103" s="20">
        <v>0</v>
      </c>
      <c r="M103" s="20">
        <v>93571191.010160834</v>
      </c>
      <c r="N103" s="20">
        <v>105073501.202328</v>
      </c>
    </row>
    <row r="104" spans="1:14" x14ac:dyDescent="0.35">
      <c r="A104">
        <v>2212</v>
      </c>
      <c r="B104" t="s">
        <v>19</v>
      </c>
      <c r="C104" s="20">
        <v>20173149.064489949</v>
      </c>
      <c r="D104" s="20">
        <v>26012163.968951695</v>
      </c>
      <c r="E104" s="20">
        <v>668793.57594100654</v>
      </c>
      <c r="F104" s="20">
        <v>4944.7198757400902</v>
      </c>
      <c r="G104" s="20">
        <v>3874452.8389768619</v>
      </c>
      <c r="H104" s="20">
        <v>118857.47574829523</v>
      </c>
      <c r="I104" s="20">
        <v>364346.79321544484</v>
      </c>
      <c r="J104" s="20">
        <v>405.0818424460482</v>
      </c>
      <c r="K104" s="20">
        <v>882273.8253790118</v>
      </c>
      <c r="L104" s="20">
        <v>0</v>
      </c>
      <c r="M104" s="20">
        <v>378955421.04846609</v>
      </c>
      <c r="N104" s="20">
        <v>431054808.39288652</v>
      </c>
    </row>
    <row r="105" spans="1:14" x14ac:dyDescent="0.35">
      <c r="A105">
        <v>2212</v>
      </c>
      <c r="B105" t="s">
        <v>21</v>
      </c>
      <c r="C105" s="20">
        <v>312402317.53659952</v>
      </c>
      <c r="D105" s="20">
        <v>360741347.24625999</v>
      </c>
      <c r="E105" s="20">
        <v>10228694.768597174</v>
      </c>
      <c r="F105" s="20">
        <v>70378.979167730868</v>
      </c>
      <c r="G105" s="20">
        <v>57953866.231444292</v>
      </c>
      <c r="H105" s="20">
        <v>1836260.0012948834</v>
      </c>
      <c r="I105" s="20">
        <v>5483395.2902148813</v>
      </c>
      <c r="J105" s="20">
        <v>6330.2056837037089</v>
      </c>
      <c r="K105" s="20">
        <v>13264533.053023497</v>
      </c>
      <c r="L105" s="20">
        <v>0</v>
      </c>
      <c r="M105" s="20">
        <v>5903300802.6722841</v>
      </c>
      <c r="N105" s="20">
        <v>6665287925.9845695</v>
      </c>
    </row>
    <row r="106" spans="1:14" x14ac:dyDescent="0.35">
      <c r="A106">
        <v>2212</v>
      </c>
      <c r="B106" t="s">
        <v>23</v>
      </c>
      <c r="C106" s="20">
        <v>187764.47126891144</v>
      </c>
      <c r="D106" s="20">
        <v>233538.03388053778</v>
      </c>
      <c r="E106" s="20">
        <v>6202.2443862243981</v>
      </c>
      <c r="F106" s="20">
        <v>46.213002049594003</v>
      </c>
      <c r="G106" s="20">
        <v>35907.175154499389</v>
      </c>
      <c r="H106" s="20">
        <v>1157.3324324225405</v>
      </c>
      <c r="I106" s="20">
        <v>3425.2508637292544</v>
      </c>
      <c r="J106" s="20">
        <v>3.7509677161518837</v>
      </c>
      <c r="K106" s="20">
        <v>8089.587058032701</v>
      </c>
      <c r="L106" s="20">
        <v>0</v>
      </c>
      <c r="M106" s="20">
        <v>3279705.2309305966</v>
      </c>
      <c r="N106" s="20">
        <v>3755839.28994472</v>
      </c>
    </row>
    <row r="107" spans="1:14" x14ac:dyDescent="0.35">
      <c r="A107">
        <v>2212</v>
      </c>
      <c r="B107" t="s">
        <v>1087</v>
      </c>
      <c r="C107" s="20">
        <v>23262075.858005539</v>
      </c>
      <c r="D107" s="20">
        <v>31004866.934223227</v>
      </c>
      <c r="E107" s="20">
        <v>867075.75915472175</v>
      </c>
      <c r="F107" s="20">
        <v>5789.3561019104682</v>
      </c>
      <c r="G107" s="20">
        <v>4635512.4076599879</v>
      </c>
      <c r="H107" s="20">
        <v>149600.12447596516</v>
      </c>
      <c r="I107" s="20">
        <v>443584.76659658976</v>
      </c>
      <c r="J107" s="20">
        <v>416.17480140171745</v>
      </c>
      <c r="K107" s="20">
        <v>960679.32637392019</v>
      </c>
      <c r="L107" s="20">
        <v>0</v>
      </c>
      <c r="M107" s="20">
        <v>415039163.22205734</v>
      </c>
      <c r="N107" s="20">
        <v>476368763.92945063</v>
      </c>
    </row>
    <row r="108" spans="1:14" x14ac:dyDescent="0.35">
      <c r="A108">
        <v>2212</v>
      </c>
      <c r="B108" t="s">
        <v>43</v>
      </c>
      <c r="C108" s="20">
        <v>39192565.320266061</v>
      </c>
      <c r="D108" s="20">
        <v>49208223.76723171</v>
      </c>
      <c r="E108" s="20">
        <v>1428340.999077647</v>
      </c>
      <c r="F108" s="20">
        <v>10122.477279124038</v>
      </c>
      <c r="G108" s="20">
        <v>7665614.7119456213</v>
      </c>
      <c r="H108" s="20">
        <v>256356.15209508181</v>
      </c>
      <c r="I108" s="20">
        <v>739160.69675546279</v>
      </c>
      <c r="J108" s="20">
        <v>645.23984011655057</v>
      </c>
      <c r="K108" s="20">
        <v>1726244.5691604835</v>
      </c>
      <c r="L108" s="20">
        <v>0</v>
      </c>
      <c r="M108" s="20">
        <v>681221300.13500834</v>
      </c>
      <c r="N108" s="20">
        <v>781448574.06865966</v>
      </c>
    </row>
    <row r="109" spans="1:14" x14ac:dyDescent="0.35">
      <c r="A109">
        <v>2212</v>
      </c>
      <c r="B109" t="s">
        <v>45</v>
      </c>
      <c r="C109" s="20">
        <v>0</v>
      </c>
      <c r="D109" s="20">
        <v>0</v>
      </c>
      <c r="E109" s="20"/>
      <c r="F109" s="20"/>
      <c r="G109" s="20"/>
      <c r="H109" s="20"/>
      <c r="I109" s="20"/>
      <c r="J109" s="20"/>
      <c r="K109" s="20"/>
      <c r="L109" s="20"/>
      <c r="M109" s="20">
        <v>0</v>
      </c>
      <c r="N109" s="20">
        <v>0</v>
      </c>
    </row>
    <row r="110" spans="1:14" x14ac:dyDescent="0.35">
      <c r="A110">
        <v>2212</v>
      </c>
      <c r="B110" t="s">
        <v>49</v>
      </c>
      <c r="C110" s="20">
        <v>20076585.689513631</v>
      </c>
      <c r="D110" s="20">
        <v>15989753.985347167</v>
      </c>
      <c r="E110" s="20">
        <v>645590.08946648892</v>
      </c>
      <c r="F110" s="20">
        <v>4274.6532644879808</v>
      </c>
      <c r="G110" s="20">
        <v>3483821.1125181611</v>
      </c>
      <c r="H110" s="20">
        <v>123093.84274584005</v>
      </c>
      <c r="I110" s="20">
        <v>343262.55198307429</v>
      </c>
      <c r="J110" s="20">
        <v>350.9443644158697</v>
      </c>
      <c r="K110" s="20">
        <v>894324.36734873673</v>
      </c>
      <c r="L110" s="20">
        <v>0</v>
      </c>
      <c r="M110" s="20">
        <v>371408474.57818168</v>
      </c>
      <c r="N110" s="20">
        <v>412969531.81473368</v>
      </c>
    </row>
    <row r="111" spans="1:14" x14ac:dyDescent="0.35">
      <c r="A111">
        <v>2212</v>
      </c>
      <c r="B111" t="s">
        <v>53</v>
      </c>
      <c r="C111" s="20"/>
      <c r="D111" s="20"/>
      <c r="E111" s="20">
        <v>0</v>
      </c>
      <c r="F111" s="20"/>
      <c r="G111" s="20"/>
      <c r="H111" s="20"/>
      <c r="I111" s="20"/>
      <c r="J111" s="20"/>
      <c r="K111" s="20"/>
      <c r="L111" s="20">
        <v>0</v>
      </c>
      <c r="M111" s="20"/>
      <c r="N111" s="20">
        <v>0</v>
      </c>
    </row>
    <row r="112" spans="1:14" x14ac:dyDescent="0.35">
      <c r="A112">
        <v>2212</v>
      </c>
      <c r="B112" t="s">
        <v>57</v>
      </c>
      <c r="C112" s="20">
        <v>9404158.8631925061</v>
      </c>
      <c r="D112" s="20">
        <v>11624831.997273646</v>
      </c>
      <c r="E112" s="20">
        <v>303719.86504540389</v>
      </c>
      <c r="F112" s="20">
        <v>2040.9461163381609</v>
      </c>
      <c r="G112" s="20">
        <v>1800515.2641532738</v>
      </c>
      <c r="H112" s="20">
        <v>55691.992149252124</v>
      </c>
      <c r="I112" s="20">
        <v>171192.89916420469</v>
      </c>
      <c r="J112" s="20">
        <v>158.52956822839235</v>
      </c>
      <c r="K112" s="20">
        <v>392307.26679294341</v>
      </c>
      <c r="L112" s="20">
        <v>0</v>
      </c>
      <c r="M112" s="20">
        <v>178655063.72632068</v>
      </c>
      <c r="N112" s="20">
        <v>202409681.34977648</v>
      </c>
    </row>
    <row r="113" spans="1:14" x14ac:dyDescent="0.35">
      <c r="A113">
        <v>2212</v>
      </c>
      <c r="B113" t="s">
        <v>613</v>
      </c>
      <c r="C113" s="20"/>
      <c r="D113" s="20"/>
      <c r="E113" s="20">
        <v>0</v>
      </c>
      <c r="F113" s="20"/>
      <c r="G113" s="20"/>
      <c r="H113" s="20"/>
      <c r="I113" s="20"/>
      <c r="J113" s="20"/>
      <c r="K113" s="20"/>
      <c r="L113" s="20">
        <v>0</v>
      </c>
      <c r="M113" s="20"/>
      <c r="N113" s="20">
        <v>0</v>
      </c>
    </row>
    <row r="114" spans="1:14" x14ac:dyDescent="0.35">
      <c r="A114">
        <v>2212</v>
      </c>
      <c r="B114" t="s">
        <v>61</v>
      </c>
      <c r="C114" s="20">
        <v>4210124.6125687743</v>
      </c>
      <c r="D114" s="20">
        <v>5318774.7270171121</v>
      </c>
      <c r="E114" s="20">
        <v>180189.55486557749</v>
      </c>
      <c r="F114" s="20">
        <v>1362.7505933293564</v>
      </c>
      <c r="G114" s="20">
        <v>900708.57490666199</v>
      </c>
      <c r="H114" s="20">
        <v>33840.791513257311</v>
      </c>
      <c r="I114" s="20">
        <v>89533.591074484066</v>
      </c>
      <c r="J114" s="20">
        <v>51.601191527027915</v>
      </c>
      <c r="K114" s="20">
        <v>220707.73525442096</v>
      </c>
      <c r="L114" s="20">
        <v>0</v>
      </c>
      <c r="M114" s="20">
        <v>75902652.579538345</v>
      </c>
      <c r="N114" s="20">
        <v>86857946.518523484</v>
      </c>
    </row>
    <row r="115" spans="1:14" x14ac:dyDescent="0.35">
      <c r="A115">
        <v>2212</v>
      </c>
      <c r="B115" t="s">
        <v>65</v>
      </c>
      <c r="C115" s="20">
        <v>336876.22633754415</v>
      </c>
      <c r="D115" s="20">
        <v>831454.68013442575</v>
      </c>
      <c r="E115" s="20">
        <v>15586.246759725669</v>
      </c>
      <c r="F115" s="20">
        <v>142.76244081576007</v>
      </c>
      <c r="G115" s="20">
        <v>89431.155036452998</v>
      </c>
      <c r="H115" s="20">
        <v>2485.616750299791</v>
      </c>
      <c r="I115" s="20">
        <v>8397.279838181119</v>
      </c>
      <c r="J115" s="20">
        <v>24.213995675240021</v>
      </c>
      <c r="K115" s="20">
        <v>20444.259773876794</v>
      </c>
      <c r="L115" s="20">
        <v>0</v>
      </c>
      <c r="M115" s="20">
        <v>6258741.2913677059</v>
      </c>
      <c r="N115" s="20">
        <v>7563583.732434703</v>
      </c>
    </row>
    <row r="116" spans="1:14" x14ac:dyDescent="0.35">
      <c r="A116">
        <v>2212</v>
      </c>
      <c r="B116" t="s">
        <v>73</v>
      </c>
      <c r="C116" s="20">
        <v>4466487.6087985542</v>
      </c>
      <c r="D116" s="20">
        <v>12197648.677864885</v>
      </c>
      <c r="E116" s="20">
        <v>230996.29681878845</v>
      </c>
      <c r="F116" s="20">
        <v>2152.0035079724439</v>
      </c>
      <c r="G116" s="20">
        <v>1365972.9071540739</v>
      </c>
      <c r="H116" s="20">
        <v>41169.783183735657</v>
      </c>
      <c r="I116" s="20">
        <v>126621.48102809016</v>
      </c>
      <c r="J116" s="20">
        <v>217.74640125758458</v>
      </c>
      <c r="K116" s="20">
        <v>251445.00972942589</v>
      </c>
      <c r="L116" s="20">
        <v>0</v>
      </c>
      <c r="M116" s="20">
        <v>51777718.686705574</v>
      </c>
      <c r="N116" s="20">
        <v>70460430.201192364</v>
      </c>
    </row>
    <row r="117" spans="1:14" x14ac:dyDescent="0.35">
      <c r="A117">
        <v>2212</v>
      </c>
      <c r="B117" t="s">
        <v>812</v>
      </c>
      <c r="C117" s="20">
        <v>2391174.0803526733</v>
      </c>
      <c r="D117" s="20">
        <v>6615086.7591485288</v>
      </c>
      <c r="E117" s="20">
        <v>124193.53723065188</v>
      </c>
      <c r="F117" s="20">
        <v>1163.1570573643846</v>
      </c>
      <c r="G117" s="20">
        <v>734263.24601136625</v>
      </c>
      <c r="H117" s="20">
        <v>21992.045476315194</v>
      </c>
      <c r="I117" s="20">
        <v>68068.692123336688</v>
      </c>
      <c r="J117" s="20">
        <v>122.84877013577076</v>
      </c>
      <c r="K117" s="20">
        <v>136466.01899921091</v>
      </c>
      <c r="L117" s="20">
        <v>0</v>
      </c>
      <c r="M117" s="20">
        <v>28320802.26551101</v>
      </c>
      <c r="N117" s="20">
        <v>38413332.650680594</v>
      </c>
    </row>
    <row r="118" spans="1:14" x14ac:dyDescent="0.35">
      <c r="A118">
        <v>2212</v>
      </c>
      <c r="B118" t="s">
        <v>85</v>
      </c>
      <c r="C118" s="20">
        <v>2663423.2471969528</v>
      </c>
      <c r="D118" s="20">
        <v>3491776.1853160048</v>
      </c>
      <c r="E118" s="20">
        <v>90203.049504987357</v>
      </c>
      <c r="F118" s="20">
        <v>660.64313462947973</v>
      </c>
      <c r="G118" s="20">
        <v>519818.92643636937</v>
      </c>
      <c r="H118" s="20">
        <v>16208.079601822106</v>
      </c>
      <c r="I118" s="20">
        <v>48808.070868859075</v>
      </c>
      <c r="J118" s="20">
        <v>51.417390694236317</v>
      </c>
      <c r="K118" s="20">
        <v>115741.86871971727</v>
      </c>
      <c r="L118" s="20">
        <v>0</v>
      </c>
      <c r="M118" s="20">
        <v>48687366.120098762</v>
      </c>
      <c r="N118" s="20">
        <v>55634057.608268797</v>
      </c>
    </row>
    <row r="119" spans="1:14" x14ac:dyDescent="0.35">
      <c r="A119">
        <v>2212</v>
      </c>
      <c r="B119" t="s">
        <v>676</v>
      </c>
      <c r="C119" s="20">
        <v>34046127.190480046</v>
      </c>
      <c r="D119" s="20">
        <v>43968814.672769412</v>
      </c>
      <c r="E119" s="20">
        <v>1125327.9713165176</v>
      </c>
      <c r="F119" s="20">
        <v>8249.5455894800962</v>
      </c>
      <c r="G119" s="20">
        <v>6614683.1947360663</v>
      </c>
      <c r="H119" s="20">
        <v>203822.90304233745</v>
      </c>
      <c r="I119" s="20">
        <v>621737.22358351958</v>
      </c>
      <c r="J119" s="20">
        <v>690.22487716759645</v>
      </c>
      <c r="K119" s="20">
        <v>1482856.2888530416</v>
      </c>
      <c r="L119" s="20">
        <v>0</v>
      </c>
      <c r="M119" s="20">
        <v>633736258.94157207</v>
      </c>
      <c r="N119" s="20">
        <v>721808568.15681958</v>
      </c>
    </row>
    <row r="120" spans="1:14" x14ac:dyDescent="0.35">
      <c r="A120">
        <v>2212</v>
      </c>
      <c r="B120" t="s">
        <v>929</v>
      </c>
      <c r="C120" s="20">
        <v>946328.68999959528</v>
      </c>
      <c r="D120" s="20">
        <v>1030012.859491484</v>
      </c>
      <c r="E120" s="20">
        <v>32417.74249233388</v>
      </c>
      <c r="F120" s="20">
        <v>208.0898189265493</v>
      </c>
      <c r="G120" s="20">
        <v>174379.05759939004</v>
      </c>
      <c r="H120" s="20">
        <v>5680.4309433293702</v>
      </c>
      <c r="I120" s="20">
        <v>16617.281172266263</v>
      </c>
      <c r="J120" s="20">
        <v>15.063868560376791</v>
      </c>
      <c r="K120" s="20">
        <v>40653.887674486439</v>
      </c>
      <c r="L120" s="20">
        <v>0</v>
      </c>
      <c r="M120" s="20">
        <v>18160321.971243497</v>
      </c>
      <c r="N120" s="20">
        <v>20406635.074303869</v>
      </c>
    </row>
    <row r="121" spans="1:14" x14ac:dyDescent="0.35">
      <c r="A121">
        <v>2212</v>
      </c>
      <c r="B121" t="s">
        <v>109</v>
      </c>
      <c r="C121" s="20">
        <v>5067010.2664890075</v>
      </c>
      <c r="D121" s="20">
        <v>812852.0956689521</v>
      </c>
      <c r="E121" s="20">
        <v>93552.499753996119</v>
      </c>
      <c r="F121" s="20">
        <v>305.50196792948054</v>
      </c>
      <c r="G121" s="20">
        <v>513327.54462187161</v>
      </c>
      <c r="H121" s="20">
        <v>16104.021622345579</v>
      </c>
      <c r="I121" s="20">
        <v>49471.259928963693</v>
      </c>
      <c r="J121" s="20">
        <v>0</v>
      </c>
      <c r="K121" s="20">
        <v>173531.24337694389</v>
      </c>
      <c r="L121" s="20">
        <v>0</v>
      </c>
      <c r="M121" s="20">
        <v>125293280.91027665</v>
      </c>
      <c r="N121" s="20">
        <v>132019435.34370667</v>
      </c>
    </row>
    <row r="122" spans="1:14" x14ac:dyDescent="0.35">
      <c r="A122">
        <v>2212</v>
      </c>
      <c r="B122" t="s">
        <v>915</v>
      </c>
      <c r="C122" s="20">
        <v>2526690.2786272457</v>
      </c>
      <c r="D122" s="20">
        <v>2944027.050235312</v>
      </c>
      <c r="E122" s="20">
        <v>82563.346683755706</v>
      </c>
      <c r="F122" s="20">
        <v>544.53735735896907</v>
      </c>
      <c r="G122" s="20">
        <v>470013.4944828829</v>
      </c>
      <c r="H122" s="20">
        <v>14799.898137534195</v>
      </c>
      <c r="I122" s="20">
        <v>44693.831299967271</v>
      </c>
      <c r="J122" s="20">
        <v>46.166210164146207</v>
      </c>
      <c r="K122" s="20">
        <v>105958.66718659273</v>
      </c>
      <c r="L122" s="20">
        <v>0</v>
      </c>
      <c r="M122" s="20">
        <v>47967316.22612939</v>
      </c>
      <c r="N122" s="20">
        <v>54156653.496350206</v>
      </c>
    </row>
    <row r="123" spans="1:14" x14ac:dyDescent="0.35">
      <c r="A123">
        <v>2212</v>
      </c>
      <c r="B123" t="s">
        <v>111</v>
      </c>
      <c r="C123" s="20">
        <v>49986711.152719453</v>
      </c>
      <c r="D123" s="20">
        <v>93775242.428765103</v>
      </c>
      <c r="E123" s="20">
        <v>2073513.2385411814</v>
      </c>
      <c r="F123" s="20">
        <v>16502.304068358106</v>
      </c>
      <c r="G123" s="20">
        <v>11922514.78727458</v>
      </c>
      <c r="H123" s="20">
        <v>390441.91841425165</v>
      </c>
      <c r="I123" s="20">
        <v>1126077.8562855513</v>
      </c>
      <c r="J123" s="20">
        <v>661.13542551392209</v>
      </c>
      <c r="K123" s="20">
        <v>2190123.2675079964</v>
      </c>
      <c r="L123" s="20">
        <v>0</v>
      </c>
      <c r="M123" s="20">
        <v>673339629.52104676</v>
      </c>
      <c r="N123" s="20">
        <v>834821417.61004877</v>
      </c>
    </row>
    <row r="124" spans="1:14" x14ac:dyDescent="0.35">
      <c r="A124">
        <v>2212</v>
      </c>
      <c r="B124" t="s">
        <v>113</v>
      </c>
      <c r="C124" s="20">
        <v>448127322.67864156</v>
      </c>
      <c r="D124" s="20">
        <v>557848126.24261701</v>
      </c>
      <c r="E124" s="20">
        <v>15585098.476003734</v>
      </c>
      <c r="F124" s="20">
        <v>109264.2402944495</v>
      </c>
      <c r="G124" s="20">
        <v>86291383.534996003</v>
      </c>
      <c r="H124" s="20">
        <v>2805265.1529479274</v>
      </c>
      <c r="I124" s="20">
        <v>8163128.8276101574</v>
      </c>
      <c r="J124" s="20">
        <v>7989.1576532012068</v>
      </c>
      <c r="K124" s="20">
        <v>19331396.03952869</v>
      </c>
      <c r="L124" s="20">
        <v>0</v>
      </c>
      <c r="M124" s="20">
        <v>8113844283.6269312</v>
      </c>
      <c r="N124" s="20">
        <v>9252113257.9772243</v>
      </c>
    </row>
    <row r="125" spans="1:14" x14ac:dyDescent="0.35">
      <c r="A125">
        <v>2212</v>
      </c>
      <c r="B125" t="s">
        <v>893</v>
      </c>
      <c r="C125" s="20">
        <v>32591541.161729328</v>
      </c>
      <c r="D125" s="20">
        <v>42032876.042042568</v>
      </c>
      <c r="E125" s="20">
        <v>1080047.5903007465</v>
      </c>
      <c r="F125" s="20">
        <v>8012.6758850897304</v>
      </c>
      <c r="G125" s="20">
        <v>6246781.5244175699</v>
      </c>
      <c r="H125" s="20">
        <v>191106.02909876534</v>
      </c>
      <c r="I125" s="20">
        <v>585957.90958257532</v>
      </c>
      <c r="J125" s="20">
        <v>678.26992140746449</v>
      </c>
      <c r="K125" s="20">
        <v>1426817.3847663349</v>
      </c>
      <c r="L125" s="20">
        <v>0</v>
      </c>
      <c r="M125" s="20">
        <v>614147283.458323</v>
      </c>
      <c r="N125" s="20">
        <v>698311102.04606736</v>
      </c>
    </row>
    <row r="126" spans="1:14" x14ac:dyDescent="0.35">
      <c r="A126">
        <v>2212</v>
      </c>
      <c r="B126" t="s">
        <v>123</v>
      </c>
      <c r="C126" s="20">
        <v>7301344.6878389055</v>
      </c>
      <c r="D126" s="20">
        <v>8359516.9413997019</v>
      </c>
      <c r="E126" s="20">
        <v>232648.59273482248</v>
      </c>
      <c r="F126" s="20">
        <v>1608.6440219053345</v>
      </c>
      <c r="G126" s="20">
        <v>1390394.5372248772</v>
      </c>
      <c r="H126" s="20">
        <v>45875.30851486732</v>
      </c>
      <c r="I126" s="20">
        <v>133227.43458468741</v>
      </c>
      <c r="J126" s="20">
        <v>71.428310806934519</v>
      </c>
      <c r="K126" s="20">
        <v>290874.74713307351</v>
      </c>
      <c r="L126" s="20">
        <v>0</v>
      </c>
      <c r="M126" s="20">
        <v>135870891.28646779</v>
      </c>
      <c r="N126" s="20">
        <v>153626453.60823143</v>
      </c>
    </row>
    <row r="127" spans="1:14" x14ac:dyDescent="0.35">
      <c r="A127">
        <v>2212</v>
      </c>
      <c r="B127" t="s">
        <v>1091</v>
      </c>
      <c r="C127" s="20">
        <v>6518295.9398256112</v>
      </c>
      <c r="D127" s="20">
        <v>8406649.0655871574</v>
      </c>
      <c r="E127" s="20">
        <v>216010.50731939415</v>
      </c>
      <c r="F127" s="20">
        <v>1602.5480118057667</v>
      </c>
      <c r="G127" s="20">
        <v>1249362.7839708964</v>
      </c>
      <c r="H127" s="20">
        <v>38221.440596024164</v>
      </c>
      <c r="I127" s="20">
        <v>117192.13961542957</v>
      </c>
      <c r="J127" s="20">
        <v>135.6536750471092</v>
      </c>
      <c r="K127" s="20">
        <v>285363.2810022643</v>
      </c>
      <c r="L127" s="20">
        <v>0</v>
      </c>
      <c r="M127" s="20">
        <v>122828383.40603146</v>
      </c>
      <c r="N127" s="20">
        <v>139661216.76563507</v>
      </c>
    </row>
    <row r="128" spans="1:14" x14ac:dyDescent="0.35">
      <c r="A128">
        <v>2212</v>
      </c>
      <c r="B128" t="s">
        <v>127</v>
      </c>
      <c r="C128" s="20">
        <v>1231063.7083057822</v>
      </c>
      <c r="D128" s="20">
        <v>1486318.1022216885</v>
      </c>
      <c r="E128" s="20">
        <v>40645.187135452703</v>
      </c>
      <c r="F128" s="20">
        <v>268.95566605856209</v>
      </c>
      <c r="G128" s="20">
        <v>236369.78055867349</v>
      </c>
      <c r="H128" s="20">
        <v>7456.319358097121</v>
      </c>
      <c r="I128" s="20">
        <v>22734.237732482867</v>
      </c>
      <c r="J128" s="20">
        <v>17.78648670952051</v>
      </c>
      <c r="K128" s="20">
        <v>52407.148032831697</v>
      </c>
      <c r="L128" s="20">
        <v>0</v>
      </c>
      <c r="M128" s="20">
        <v>23728098.109152548</v>
      </c>
      <c r="N128" s="20">
        <v>26805379.334650327</v>
      </c>
    </row>
    <row r="129" spans="1:14" x14ac:dyDescent="0.35">
      <c r="A129">
        <v>2212</v>
      </c>
      <c r="B129" t="s">
        <v>822</v>
      </c>
      <c r="C129" s="20">
        <v>335725.10643197666</v>
      </c>
      <c r="D129" s="20">
        <v>428289.81282682117</v>
      </c>
      <c r="E129" s="20">
        <v>11832.434740372017</v>
      </c>
      <c r="F129" s="20">
        <v>81.06557840568027</v>
      </c>
      <c r="G129" s="20">
        <v>64439.757530720715</v>
      </c>
      <c r="H129" s="20">
        <v>2131.9837766566698</v>
      </c>
      <c r="I129" s="20">
        <v>6120.6952588456243</v>
      </c>
      <c r="J129" s="20">
        <v>3.9771254131954881</v>
      </c>
      <c r="K129" s="20">
        <v>13975.537606365195</v>
      </c>
      <c r="L129" s="20">
        <v>0</v>
      </c>
      <c r="M129" s="20">
        <v>6144931.3078047661</v>
      </c>
      <c r="N129" s="20">
        <v>7007531.6786803426</v>
      </c>
    </row>
    <row r="130" spans="1:14" x14ac:dyDescent="0.35">
      <c r="A130">
        <v>2212</v>
      </c>
      <c r="B130" t="s">
        <v>755</v>
      </c>
      <c r="C130" s="20">
        <v>17091066.037727293</v>
      </c>
      <c r="D130" s="20">
        <v>22137291.771376107</v>
      </c>
      <c r="E130" s="20">
        <v>565915.2100285677</v>
      </c>
      <c r="F130" s="20">
        <v>4245.5091078460309</v>
      </c>
      <c r="G130" s="20">
        <v>3282366.2932585161</v>
      </c>
      <c r="H130" s="20">
        <v>100417.37665461397</v>
      </c>
      <c r="I130" s="20">
        <v>307832.12660546671</v>
      </c>
      <c r="J130" s="20">
        <v>354.2149602595083</v>
      </c>
      <c r="K130" s="20">
        <v>749016.63355362846</v>
      </c>
      <c r="L130" s="20">
        <v>0</v>
      </c>
      <c r="M130" s="20">
        <v>320028732.74417049</v>
      </c>
      <c r="N130" s="20">
        <v>364267237.9174428</v>
      </c>
    </row>
    <row r="131" spans="1:14" x14ac:dyDescent="0.35">
      <c r="A131">
        <v>2212</v>
      </c>
      <c r="B131" t="s">
        <v>175</v>
      </c>
      <c r="C131" s="20">
        <v>1066784.5481345959</v>
      </c>
      <c r="D131" s="20">
        <v>171134.39222068401</v>
      </c>
      <c r="E131" s="20">
        <v>19696.166153413655</v>
      </c>
      <c r="F131" s="20">
        <v>64.319035808288859</v>
      </c>
      <c r="G131" s="20">
        <v>108073.61971506262</v>
      </c>
      <c r="H131" s="20">
        <v>3390.468979815741</v>
      </c>
      <c r="I131" s="20">
        <v>10415.450630655281</v>
      </c>
      <c r="J131" s="20">
        <v>0</v>
      </c>
      <c r="K131" s="20">
        <v>36534.474978632919</v>
      </c>
      <c r="L131" s="20">
        <v>0</v>
      </c>
      <c r="M131" s="20">
        <v>26378668.924019407</v>
      </c>
      <c r="N131" s="20">
        <v>27794762.363868076</v>
      </c>
    </row>
    <row r="132" spans="1:14" x14ac:dyDescent="0.35">
      <c r="A132">
        <v>2212</v>
      </c>
      <c r="B132" t="s">
        <v>177</v>
      </c>
      <c r="C132" s="20">
        <v>10038037.540334199</v>
      </c>
      <c r="D132" s="20">
        <v>8140714.4354950264</v>
      </c>
      <c r="E132" s="20">
        <v>380387.51096147491</v>
      </c>
      <c r="F132" s="20">
        <v>1646.4604102823209</v>
      </c>
      <c r="G132" s="20">
        <v>1599971.3375122976</v>
      </c>
      <c r="H132" s="20">
        <v>50144.547701456198</v>
      </c>
      <c r="I132" s="20">
        <v>152605.6999104197</v>
      </c>
      <c r="J132" s="20">
        <v>242.50506750151612</v>
      </c>
      <c r="K132" s="20">
        <v>433379.93877128483</v>
      </c>
      <c r="L132" s="20">
        <v>0</v>
      </c>
      <c r="M132" s="20">
        <v>223789342.57174814</v>
      </c>
      <c r="N132" s="20">
        <v>244586472.54791209</v>
      </c>
    </row>
    <row r="133" spans="1:14" x14ac:dyDescent="0.35">
      <c r="A133">
        <v>2212</v>
      </c>
      <c r="B133" t="s">
        <v>185</v>
      </c>
      <c r="C133" s="20">
        <v>453750.79726702016</v>
      </c>
      <c r="D133" s="20">
        <v>550158.12408287521</v>
      </c>
      <c r="E133" s="20">
        <v>15624.372741967858</v>
      </c>
      <c r="F133" s="20">
        <v>106.43025394142182</v>
      </c>
      <c r="G133" s="20">
        <v>88902.640388031839</v>
      </c>
      <c r="H133" s="20">
        <v>2721.9823336423019</v>
      </c>
      <c r="I133" s="20">
        <v>8599.3165259279685</v>
      </c>
      <c r="J133" s="20">
        <v>8.1735325239186132</v>
      </c>
      <c r="K133" s="20">
        <v>19760.051552923465</v>
      </c>
      <c r="L133" s="20">
        <v>0</v>
      </c>
      <c r="M133" s="20">
        <v>8456718.8007904775</v>
      </c>
      <c r="N133" s="20">
        <v>9596350.6894693319</v>
      </c>
    </row>
    <row r="134" spans="1:14" x14ac:dyDescent="0.35">
      <c r="A134">
        <v>2212</v>
      </c>
      <c r="B134" t="s">
        <v>768</v>
      </c>
      <c r="C134" s="20">
        <v>18476826.955796897</v>
      </c>
      <c r="D134" s="20">
        <v>21681641.739213381</v>
      </c>
      <c r="E134" s="20">
        <v>587027.51319241989</v>
      </c>
      <c r="F134" s="20">
        <v>3984.5039099248233</v>
      </c>
      <c r="G134" s="20">
        <v>3484079.7046147301</v>
      </c>
      <c r="H134" s="20">
        <v>107891.8567979301</v>
      </c>
      <c r="I134" s="20">
        <v>332481.71886931069</v>
      </c>
      <c r="J134" s="20">
        <v>343.82536512275999</v>
      </c>
      <c r="K134" s="20">
        <v>775536.24739301251</v>
      </c>
      <c r="L134" s="20">
        <v>0</v>
      </c>
      <c r="M134" s="20">
        <v>353428169.97220808</v>
      </c>
      <c r="N134" s="20">
        <v>398877984.03736079</v>
      </c>
    </row>
    <row r="135" spans="1:14" x14ac:dyDescent="0.35">
      <c r="A135">
        <v>2212</v>
      </c>
      <c r="B135" t="s">
        <v>189</v>
      </c>
      <c r="C135" s="20">
        <v>1039559127.8733377</v>
      </c>
      <c r="D135" s="20">
        <v>1315374883.6572745</v>
      </c>
      <c r="E135" s="20">
        <v>35102508.085721493</v>
      </c>
      <c r="F135" s="20">
        <v>249302.42989652514</v>
      </c>
      <c r="G135" s="20">
        <v>200764592.1207945</v>
      </c>
      <c r="H135" s="20">
        <v>6314342.7043227023</v>
      </c>
      <c r="I135" s="20">
        <v>18954075.739765782</v>
      </c>
      <c r="J135" s="20">
        <v>20234.055307190643</v>
      </c>
      <c r="K135" s="20">
        <v>44745814.770782962</v>
      </c>
      <c r="L135" s="20">
        <v>0</v>
      </c>
      <c r="M135" s="20">
        <v>19138810557.362541</v>
      </c>
      <c r="N135" s="20">
        <v>21799895438.799744</v>
      </c>
    </row>
    <row r="136" spans="1:14" x14ac:dyDescent="0.35">
      <c r="A136">
        <v>2212</v>
      </c>
      <c r="B136" t="s">
        <v>195</v>
      </c>
      <c r="C136" s="20">
        <v>1801667.3990342089</v>
      </c>
      <c r="D136" s="20">
        <v>2035088.8623983914</v>
      </c>
      <c r="E136" s="20">
        <v>63707.641186519308</v>
      </c>
      <c r="F136" s="20">
        <v>441.92907697467228</v>
      </c>
      <c r="G136" s="20">
        <v>339629.8301633948</v>
      </c>
      <c r="H136" s="20">
        <v>11461.647889085769</v>
      </c>
      <c r="I136" s="20">
        <v>33050.758920474465</v>
      </c>
      <c r="J136" s="20">
        <v>22.989846252228492</v>
      </c>
      <c r="K136" s="20">
        <v>77569.489325191113</v>
      </c>
      <c r="L136" s="20">
        <v>0</v>
      </c>
      <c r="M136" s="20">
        <v>30615340.2964825</v>
      </c>
      <c r="N136" s="20">
        <v>34977980.844322994</v>
      </c>
    </row>
    <row r="137" spans="1:14" x14ac:dyDescent="0.35">
      <c r="A137">
        <v>2212</v>
      </c>
      <c r="B137" t="s">
        <v>197</v>
      </c>
      <c r="C137" s="20">
        <v>436532.25191353157</v>
      </c>
      <c r="D137" s="20">
        <v>405647.73786632379</v>
      </c>
      <c r="E137" s="20">
        <v>14621.443572416929</v>
      </c>
      <c r="F137" s="20">
        <v>81.187960172319251</v>
      </c>
      <c r="G137" s="20">
        <v>75102.701991526992</v>
      </c>
      <c r="H137" s="20">
        <v>2446.8741255012283</v>
      </c>
      <c r="I137" s="20">
        <v>7396.5798316856108</v>
      </c>
      <c r="J137" s="20">
        <v>3.7494192182514756</v>
      </c>
      <c r="K137" s="20">
        <v>18556.14254451311</v>
      </c>
      <c r="L137" s="20">
        <v>0</v>
      </c>
      <c r="M137" s="20">
        <v>8956277.1570771784</v>
      </c>
      <c r="N137" s="20">
        <v>9916665.8263020683</v>
      </c>
    </row>
    <row r="138" spans="1:14" x14ac:dyDescent="0.35">
      <c r="A138">
        <v>2212</v>
      </c>
      <c r="B138" t="s">
        <v>782</v>
      </c>
      <c r="C138" s="20">
        <v>90894.061865940181</v>
      </c>
      <c r="D138" s="20">
        <v>141326.53833671368</v>
      </c>
      <c r="E138" s="20">
        <v>2999.3225716930006</v>
      </c>
      <c r="F138" s="20">
        <v>18.274925540700949</v>
      </c>
      <c r="G138" s="20">
        <v>18609.583753257735</v>
      </c>
      <c r="H138" s="20">
        <v>521.72819416371271</v>
      </c>
      <c r="I138" s="20">
        <v>1687.0666106836279</v>
      </c>
      <c r="J138" s="20">
        <v>1.7838820725508289</v>
      </c>
      <c r="K138" s="20">
        <v>3410.6154964531065</v>
      </c>
      <c r="L138" s="20">
        <v>0</v>
      </c>
      <c r="M138" s="20">
        <v>1764490.5092363341</v>
      </c>
      <c r="N138" s="20">
        <v>2023959.4848728525</v>
      </c>
    </row>
    <row r="139" spans="1:14" x14ac:dyDescent="0.35">
      <c r="A139">
        <v>2212</v>
      </c>
      <c r="B139" t="s">
        <v>1086</v>
      </c>
      <c r="C139" s="20">
        <v>636109.07179407903</v>
      </c>
      <c r="D139" s="20">
        <v>761235.67533175938</v>
      </c>
      <c r="E139" s="20">
        <v>20973.229505555082</v>
      </c>
      <c r="F139" s="20">
        <v>139.88490108520062</v>
      </c>
      <c r="G139" s="20">
        <v>119897.96382284611</v>
      </c>
      <c r="H139" s="20">
        <v>3825.0557738766493</v>
      </c>
      <c r="I139" s="20">
        <v>11716.43758865941</v>
      </c>
      <c r="J139" s="20">
        <v>8.4432043302266528</v>
      </c>
      <c r="K139" s="20">
        <v>27967.048026123655</v>
      </c>
      <c r="L139" s="20">
        <v>0</v>
      </c>
      <c r="M139" s="20">
        <v>12557227.518586181</v>
      </c>
      <c r="N139" s="20">
        <v>14139100.328534495</v>
      </c>
    </row>
    <row r="140" spans="1:14" x14ac:dyDescent="0.35">
      <c r="A140">
        <v>2212</v>
      </c>
      <c r="B140" t="s">
        <v>207</v>
      </c>
      <c r="C140" s="20">
        <v>401899242.64579052</v>
      </c>
      <c r="D140" s="20">
        <v>514130034.05609435</v>
      </c>
      <c r="E140" s="20">
        <v>13859163.06236664</v>
      </c>
      <c r="F140" s="20">
        <v>99532.599650412027</v>
      </c>
      <c r="G140" s="20">
        <v>77947473.867127299</v>
      </c>
      <c r="H140" s="20">
        <v>2485253.8467307207</v>
      </c>
      <c r="I140" s="20">
        <v>7386765.003261501</v>
      </c>
      <c r="J140" s="20">
        <v>7677.3638529311547</v>
      </c>
      <c r="K140" s="20">
        <v>17473238.63786383</v>
      </c>
      <c r="L140" s="20">
        <v>0</v>
      </c>
      <c r="M140" s="20">
        <v>7281434987.4714937</v>
      </c>
      <c r="N140" s="20">
        <v>8316723368.5542316</v>
      </c>
    </row>
    <row r="141" spans="1:14" x14ac:dyDescent="0.35">
      <c r="A141">
        <v>2212</v>
      </c>
      <c r="B141" t="s">
        <v>209</v>
      </c>
      <c r="C141" s="20"/>
      <c r="D141" s="20"/>
      <c r="E141" s="20"/>
      <c r="F141" s="20">
        <v>0</v>
      </c>
      <c r="G141" s="20"/>
      <c r="H141" s="20">
        <v>0</v>
      </c>
      <c r="I141" s="20">
        <v>0</v>
      </c>
      <c r="J141" s="20">
        <v>0</v>
      </c>
      <c r="K141" s="20">
        <v>0</v>
      </c>
      <c r="L141" s="20"/>
      <c r="M141" s="20">
        <v>0</v>
      </c>
      <c r="N141" s="20">
        <v>0</v>
      </c>
    </row>
    <row r="142" spans="1:14" x14ac:dyDescent="0.35">
      <c r="A142">
        <v>2212</v>
      </c>
      <c r="B142" t="s">
        <v>211</v>
      </c>
      <c r="C142" s="20">
        <v>1431259.0910193827</v>
      </c>
      <c r="D142" s="20">
        <v>1867782.8121349595</v>
      </c>
      <c r="E142" s="20">
        <v>51075.705263473996</v>
      </c>
      <c r="F142" s="20">
        <v>357.8338603537585</v>
      </c>
      <c r="G142" s="20">
        <v>278816.63312233135</v>
      </c>
      <c r="H142" s="20">
        <v>9273.2501206676225</v>
      </c>
      <c r="I142" s="20">
        <v>27009.247392450652</v>
      </c>
      <c r="J142" s="20">
        <v>23.28586852073472</v>
      </c>
      <c r="K142" s="20">
        <v>61918.436118811725</v>
      </c>
      <c r="L142" s="20">
        <v>0</v>
      </c>
      <c r="M142" s="20">
        <v>24903627.609875008</v>
      </c>
      <c r="N142" s="20">
        <v>28631143.904775962</v>
      </c>
    </row>
    <row r="143" spans="1:14" x14ac:dyDescent="0.35">
      <c r="A143">
        <v>2212</v>
      </c>
      <c r="B143" t="s">
        <v>219</v>
      </c>
      <c r="C143" s="20">
        <v>3433.8089249664981</v>
      </c>
      <c r="D143" s="20">
        <v>23674.248271944478</v>
      </c>
      <c r="E143" s="20">
        <v>86.895203811171484</v>
      </c>
      <c r="F143" s="20">
        <v>0.46408321043838169</v>
      </c>
      <c r="G143" s="20">
        <v>511.37897107011719</v>
      </c>
      <c r="H143" s="20">
        <v>23.576496125468555</v>
      </c>
      <c r="I143" s="20">
        <v>192.68387577436064</v>
      </c>
      <c r="J143" s="20">
        <v>0</v>
      </c>
      <c r="K143" s="20">
        <v>201.85461527476497</v>
      </c>
      <c r="L143" s="20">
        <v>0</v>
      </c>
      <c r="M143" s="20">
        <v>90939.351382317109</v>
      </c>
      <c r="N143" s="20">
        <v>119064.2618244944</v>
      </c>
    </row>
    <row r="144" spans="1:14" x14ac:dyDescent="0.35">
      <c r="A144">
        <v>2212</v>
      </c>
      <c r="B144" t="s">
        <v>231</v>
      </c>
      <c r="C144" s="20">
        <v>36514.441028466856</v>
      </c>
      <c r="D144" s="20">
        <v>46686.285586542013</v>
      </c>
      <c r="E144" s="20">
        <v>1208.7579555996167</v>
      </c>
      <c r="F144" s="20">
        <v>9.7716428936434259</v>
      </c>
      <c r="G144" s="20">
        <v>7316.1977143722834</v>
      </c>
      <c r="H144" s="20">
        <v>226.9608323653151</v>
      </c>
      <c r="I144" s="20">
        <v>688.09706031854125</v>
      </c>
      <c r="J144" s="20">
        <v>0.58536486874259663</v>
      </c>
      <c r="K144" s="20">
        <v>1574.3152361551163</v>
      </c>
      <c r="L144" s="20">
        <v>0</v>
      </c>
      <c r="M144" s="20">
        <v>650980.82694509078</v>
      </c>
      <c r="N144" s="20">
        <v>745206.23936667293</v>
      </c>
    </row>
    <row r="145" spans="1:14" x14ac:dyDescent="0.35">
      <c r="A145">
        <v>2212</v>
      </c>
      <c r="B145" t="s">
        <v>1088</v>
      </c>
      <c r="C145" s="20">
        <v>490091.89589920465</v>
      </c>
      <c r="D145" s="20">
        <v>599875.94923897868</v>
      </c>
      <c r="E145" s="20">
        <v>17277.308834004994</v>
      </c>
      <c r="F145" s="20">
        <v>118.2579147113878</v>
      </c>
      <c r="G145" s="20">
        <v>96903.035234365874</v>
      </c>
      <c r="H145" s="20">
        <v>3083.8578544559168</v>
      </c>
      <c r="I145" s="20">
        <v>8699.6953445656218</v>
      </c>
      <c r="J145" s="20">
        <v>9.6191580356526316</v>
      </c>
      <c r="K145" s="20">
        <v>20536.646446910734</v>
      </c>
      <c r="L145" s="20">
        <v>0</v>
      </c>
      <c r="M145" s="20">
        <v>8568918.7706900164</v>
      </c>
      <c r="N145" s="20">
        <v>9805515.0366152506</v>
      </c>
    </row>
    <row r="146" spans="1:14" x14ac:dyDescent="0.35">
      <c r="A146">
        <v>2212</v>
      </c>
      <c r="B146" t="s">
        <v>255</v>
      </c>
      <c r="C146" s="20">
        <v>92550333.634686083</v>
      </c>
      <c r="D146" s="20">
        <v>119355579.8206681</v>
      </c>
      <c r="E146" s="20">
        <v>3070968.1676016278</v>
      </c>
      <c r="F146" s="20">
        <v>22772.277008092366</v>
      </c>
      <c r="G146" s="20">
        <v>17750217.747062914</v>
      </c>
      <c r="H146" s="20">
        <v>543163.29458438209</v>
      </c>
      <c r="I146" s="20">
        <v>1664599.5356160628</v>
      </c>
      <c r="J146" s="20">
        <v>1931.8763948363389</v>
      </c>
      <c r="K146" s="20">
        <v>4056232.5034226878</v>
      </c>
      <c r="L146" s="20">
        <v>0</v>
      </c>
      <c r="M146" s="20">
        <v>1743182825.0318248</v>
      </c>
      <c r="N146" s="20">
        <v>1982198623.8888695</v>
      </c>
    </row>
    <row r="147" spans="1:14" x14ac:dyDescent="0.35">
      <c r="A147">
        <v>2212</v>
      </c>
      <c r="B147" t="s">
        <v>257</v>
      </c>
      <c r="C147" s="20">
        <v>0</v>
      </c>
      <c r="D147" s="20">
        <v>0</v>
      </c>
      <c r="E147" s="20"/>
      <c r="F147" s="20">
        <v>0</v>
      </c>
      <c r="G147" s="20"/>
      <c r="H147" s="20"/>
      <c r="I147" s="20"/>
      <c r="J147" s="20"/>
      <c r="K147" s="20"/>
      <c r="L147" s="20"/>
      <c r="M147" s="20">
        <v>0</v>
      </c>
      <c r="N147" s="20">
        <v>0</v>
      </c>
    </row>
    <row r="148" spans="1:14" x14ac:dyDescent="0.35">
      <c r="A148">
        <v>2212</v>
      </c>
      <c r="B148" t="s">
        <v>840</v>
      </c>
      <c r="C148" s="20">
        <v>7130106.2280712333</v>
      </c>
      <c r="D148" s="20">
        <v>8282744.0241318028</v>
      </c>
      <c r="E148" s="20">
        <v>242216.54544020427</v>
      </c>
      <c r="F148" s="20">
        <v>1563.0611220304297</v>
      </c>
      <c r="G148" s="20">
        <v>1354776.828636355</v>
      </c>
      <c r="H148" s="20">
        <v>43098.586542414094</v>
      </c>
      <c r="I148" s="20">
        <v>128171.16915369991</v>
      </c>
      <c r="J148" s="20">
        <v>129.53281183952691</v>
      </c>
      <c r="K148" s="20">
        <v>299713.31838672824</v>
      </c>
      <c r="L148" s="20">
        <v>0</v>
      </c>
      <c r="M148" s="20">
        <v>134098645.42001146</v>
      </c>
      <c r="N148" s="20">
        <v>151581164.71430779</v>
      </c>
    </row>
    <row r="149" spans="1:14" x14ac:dyDescent="0.35">
      <c r="A149">
        <v>2212</v>
      </c>
      <c r="B149" t="s">
        <v>291</v>
      </c>
      <c r="C149" s="20">
        <v>59897961.534592263</v>
      </c>
      <c r="D149" s="20">
        <v>79761162.24134548</v>
      </c>
      <c r="E149" s="20">
        <v>2113932.4326331038</v>
      </c>
      <c r="F149" s="20">
        <v>14792.887087145384</v>
      </c>
      <c r="G149" s="20">
        <v>11768746.400746766</v>
      </c>
      <c r="H149" s="20">
        <v>386996.86542418262</v>
      </c>
      <c r="I149" s="20">
        <v>1116575.2417533342</v>
      </c>
      <c r="J149" s="20">
        <v>1029.2967779192586</v>
      </c>
      <c r="K149" s="20">
        <v>2517493.0439210888</v>
      </c>
      <c r="L149" s="20">
        <v>0</v>
      </c>
      <c r="M149" s="20">
        <v>1041657617.953414</v>
      </c>
      <c r="N149" s="20">
        <v>1199236307.8976953</v>
      </c>
    </row>
    <row r="150" spans="1:14" x14ac:dyDescent="0.35">
      <c r="A150">
        <v>2212</v>
      </c>
      <c r="B150" t="s">
        <v>295</v>
      </c>
      <c r="C150" s="20"/>
      <c r="D150" s="20"/>
      <c r="E150" s="20">
        <v>0</v>
      </c>
      <c r="F150" s="20"/>
      <c r="G150" s="20"/>
      <c r="H150" s="20"/>
      <c r="I150" s="20"/>
      <c r="J150" s="20"/>
      <c r="K150" s="20"/>
      <c r="L150" s="20">
        <v>0</v>
      </c>
      <c r="M150" s="20"/>
      <c r="N150" s="20">
        <v>0</v>
      </c>
    </row>
    <row r="151" spans="1:14" x14ac:dyDescent="0.35">
      <c r="A151">
        <v>2212</v>
      </c>
      <c r="B151" t="s">
        <v>321</v>
      </c>
      <c r="C151" s="20">
        <v>0</v>
      </c>
      <c r="D151" s="20">
        <v>0</v>
      </c>
      <c r="E151" s="20"/>
      <c r="F151" s="20"/>
      <c r="G151" s="20"/>
      <c r="H151" s="20"/>
      <c r="I151" s="20"/>
      <c r="J151" s="20"/>
      <c r="K151" s="20"/>
      <c r="L151" s="20"/>
      <c r="M151" s="20">
        <v>0</v>
      </c>
      <c r="N151" s="20">
        <v>0</v>
      </c>
    </row>
    <row r="152" spans="1:14" x14ac:dyDescent="0.35">
      <c r="A152">
        <v>2212</v>
      </c>
      <c r="B152" t="s">
        <v>887</v>
      </c>
      <c r="C152" s="20">
        <v>37605532.236627802</v>
      </c>
      <c r="D152" s="20">
        <v>48499858.086397365</v>
      </c>
      <c r="E152" s="20">
        <v>1246213.5996705997</v>
      </c>
      <c r="F152" s="20">
        <v>9245.4627661104478</v>
      </c>
      <c r="G152" s="20">
        <v>7207857.2998394025</v>
      </c>
      <c r="H152" s="20">
        <v>220508.17428276432</v>
      </c>
      <c r="I152" s="20">
        <v>676108.03985788871</v>
      </c>
      <c r="J152" s="20">
        <v>782.61604312672478</v>
      </c>
      <c r="K152" s="20">
        <v>1646325.5248944829</v>
      </c>
      <c r="L152" s="20">
        <v>0</v>
      </c>
      <c r="M152" s="20">
        <v>708624859.48385549</v>
      </c>
      <c r="N152" s="20">
        <v>805737290.52423501</v>
      </c>
    </row>
    <row r="153" spans="1:14" x14ac:dyDescent="0.35">
      <c r="A153">
        <v>2212</v>
      </c>
      <c r="B153" t="s">
        <v>1119</v>
      </c>
      <c r="C153" s="20">
        <v>1728631.2639705022</v>
      </c>
      <c r="D153" s="20">
        <v>1767942.8818132905</v>
      </c>
      <c r="E153" s="20">
        <v>60502.125104326762</v>
      </c>
      <c r="F153" s="20">
        <v>403.29232191657155</v>
      </c>
      <c r="G153" s="20">
        <v>338999.70237868739</v>
      </c>
      <c r="H153" s="20">
        <v>10642.516356001748</v>
      </c>
      <c r="I153" s="20">
        <v>30170.965035078691</v>
      </c>
      <c r="J153" s="20">
        <v>10.742220974820064</v>
      </c>
      <c r="K153" s="20">
        <v>71343.085698282855</v>
      </c>
      <c r="L153" s="20">
        <v>0</v>
      </c>
      <c r="M153" s="20">
        <v>28190240.521598808</v>
      </c>
      <c r="N153" s="20">
        <v>32198887.096497871</v>
      </c>
    </row>
    <row r="154" spans="1:14" x14ac:dyDescent="0.35">
      <c r="A154">
        <v>2212</v>
      </c>
      <c r="B154" t="s">
        <v>325</v>
      </c>
      <c r="C154" s="20">
        <v>26152705.124800801</v>
      </c>
      <c r="D154" s="20">
        <v>30735443.014723767</v>
      </c>
      <c r="E154" s="20">
        <v>859737.25451444183</v>
      </c>
      <c r="F154" s="20">
        <v>5756.4728721646788</v>
      </c>
      <c r="G154" s="20">
        <v>4943828.4967277469</v>
      </c>
      <c r="H154" s="20">
        <v>155979.39136489105</v>
      </c>
      <c r="I154" s="20">
        <v>471577.4304892759</v>
      </c>
      <c r="J154" s="20">
        <v>488.86879225908683</v>
      </c>
      <c r="K154" s="20">
        <v>1112367.0082552361</v>
      </c>
      <c r="L154" s="20">
        <v>0</v>
      </c>
      <c r="M154" s="20">
        <v>493149101.19006467</v>
      </c>
      <c r="N154" s="20">
        <v>557586984.2526052</v>
      </c>
    </row>
    <row r="155" spans="1:14" x14ac:dyDescent="0.35">
      <c r="A155">
        <v>2212</v>
      </c>
      <c r="B155" t="s">
        <v>331</v>
      </c>
      <c r="C155" s="20">
        <v>1049144.0896310897</v>
      </c>
      <c r="D155" s="20">
        <v>2770435.3260774752</v>
      </c>
      <c r="E155" s="20">
        <v>78609.371847190734</v>
      </c>
      <c r="F155" s="20">
        <v>469.58637045725459</v>
      </c>
      <c r="G155" s="20">
        <v>273635.55800223444</v>
      </c>
      <c r="H155" s="20">
        <v>7827.3003104204508</v>
      </c>
      <c r="I155" s="20">
        <v>26008.12271721159</v>
      </c>
      <c r="J155" s="20">
        <v>77.967772652186724</v>
      </c>
      <c r="K155" s="20">
        <v>53984.49824883142</v>
      </c>
      <c r="L155" s="20">
        <v>0</v>
      </c>
      <c r="M155" s="20">
        <v>13117526.332056332</v>
      </c>
      <c r="N155" s="20">
        <v>17377718.153033897</v>
      </c>
    </row>
    <row r="156" spans="1:14" x14ac:dyDescent="0.35">
      <c r="A156">
        <v>2212</v>
      </c>
      <c r="B156" t="s">
        <v>335</v>
      </c>
      <c r="C156" s="20">
        <v>426881.30466051347</v>
      </c>
      <c r="D156" s="20">
        <v>554935.73446859932</v>
      </c>
      <c r="E156" s="20">
        <v>14691.014799165452</v>
      </c>
      <c r="F156" s="20">
        <v>104.42178808459205</v>
      </c>
      <c r="G156" s="20">
        <v>83938.607469781215</v>
      </c>
      <c r="H156" s="20">
        <v>2702.914841748136</v>
      </c>
      <c r="I156" s="20">
        <v>7952.6517515513651</v>
      </c>
      <c r="J156" s="20">
        <v>7.8265780971215371</v>
      </c>
      <c r="K156" s="20">
        <v>18050.560120910119</v>
      </c>
      <c r="L156" s="20">
        <v>0</v>
      </c>
      <c r="M156" s="20">
        <v>7561500.3049589712</v>
      </c>
      <c r="N156" s="20">
        <v>8670765.3414374217</v>
      </c>
    </row>
    <row r="157" spans="1:14" x14ac:dyDescent="0.35">
      <c r="A157">
        <v>2212</v>
      </c>
      <c r="B157" t="s">
        <v>928</v>
      </c>
      <c r="C157" s="20"/>
      <c r="D157" s="20"/>
      <c r="E157" s="20">
        <v>0</v>
      </c>
      <c r="F157" s="20"/>
      <c r="G157" s="20"/>
      <c r="H157" s="20"/>
      <c r="I157" s="20"/>
      <c r="J157" s="20"/>
      <c r="K157" s="20"/>
      <c r="L157" s="20">
        <v>0</v>
      </c>
      <c r="M157" s="20"/>
      <c r="N157" s="20">
        <v>0</v>
      </c>
    </row>
    <row r="158" spans="1:14" x14ac:dyDescent="0.35">
      <c r="A158">
        <v>2212</v>
      </c>
      <c r="B158" t="s">
        <v>365</v>
      </c>
      <c r="C158" s="20">
        <v>3540770.9326632144</v>
      </c>
      <c r="D158" s="20">
        <v>3948944.9798564287</v>
      </c>
      <c r="E158" s="20">
        <v>116138.82826034221</v>
      </c>
      <c r="F158" s="20">
        <v>803.08499085516939</v>
      </c>
      <c r="G158" s="20">
        <v>671534.62720608641</v>
      </c>
      <c r="H158" s="20">
        <v>21659.820062432689</v>
      </c>
      <c r="I158" s="20">
        <v>62908.555214791522</v>
      </c>
      <c r="J158" s="20">
        <v>73.592419181688882</v>
      </c>
      <c r="K158" s="20">
        <v>151724.40275199799</v>
      </c>
      <c r="L158" s="20">
        <v>0</v>
      </c>
      <c r="M158" s="20">
        <v>65793127.51217252</v>
      </c>
      <c r="N158" s="20">
        <v>74307686.335597843</v>
      </c>
    </row>
    <row r="159" spans="1:14" x14ac:dyDescent="0.35">
      <c r="A159">
        <v>2212</v>
      </c>
      <c r="B159" t="s">
        <v>375</v>
      </c>
      <c r="C159" s="20">
        <v>885415.78019703517</v>
      </c>
      <c r="D159" s="20">
        <v>1110565.1109248875</v>
      </c>
      <c r="E159" s="20">
        <v>29585.046806927963</v>
      </c>
      <c r="F159" s="20">
        <v>214.75887750946143</v>
      </c>
      <c r="G159" s="20">
        <v>170669.50519995723</v>
      </c>
      <c r="H159" s="20">
        <v>5392.6799431105319</v>
      </c>
      <c r="I159" s="20">
        <v>15997.145583269499</v>
      </c>
      <c r="J159" s="20">
        <v>17.749467930253516</v>
      </c>
      <c r="K159" s="20">
        <v>38516.937481104644</v>
      </c>
      <c r="L159" s="20">
        <v>0</v>
      </c>
      <c r="M159" s="20">
        <v>15622522.281462392</v>
      </c>
      <c r="N159" s="20">
        <v>17878896.995944124</v>
      </c>
    </row>
    <row r="160" spans="1:14" x14ac:dyDescent="0.35">
      <c r="A160">
        <v>2212</v>
      </c>
      <c r="B160" t="s">
        <v>389</v>
      </c>
      <c r="C160" s="20">
        <v>5465406.3154418292</v>
      </c>
      <c r="D160" s="20">
        <v>879486.20909336233</v>
      </c>
      <c r="E160" s="20">
        <v>100817.6935930234</v>
      </c>
      <c r="F160" s="20">
        <v>330.13153162242941</v>
      </c>
      <c r="G160" s="20">
        <v>554122.54228246992</v>
      </c>
      <c r="H160" s="20">
        <v>17367.60134598122</v>
      </c>
      <c r="I160" s="20">
        <v>53410.780716934874</v>
      </c>
      <c r="J160" s="20">
        <v>0</v>
      </c>
      <c r="K160" s="20">
        <v>186909.43802265817</v>
      </c>
      <c r="L160" s="20">
        <v>0</v>
      </c>
      <c r="M160" s="20">
        <v>135279639.45394534</v>
      </c>
      <c r="N160" s="20">
        <v>142537490.16597322</v>
      </c>
    </row>
    <row r="161" spans="1:14" x14ac:dyDescent="0.35">
      <c r="A161">
        <v>2212</v>
      </c>
      <c r="B161" t="s">
        <v>741</v>
      </c>
      <c r="C161" s="20"/>
      <c r="D161" s="20"/>
      <c r="E161" s="20">
        <v>0</v>
      </c>
      <c r="F161" s="20"/>
      <c r="G161" s="20"/>
      <c r="H161" s="20"/>
      <c r="I161" s="20"/>
      <c r="J161" s="20"/>
      <c r="K161" s="20"/>
      <c r="L161" s="20">
        <v>0</v>
      </c>
      <c r="M161" s="20"/>
      <c r="N161" s="20">
        <v>0</v>
      </c>
    </row>
    <row r="162" spans="1:14" x14ac:dyDescent="0.35">
      <c r="A162">
        <v>2212</v>
      </c>
      <c r="B162" t="s">
        <v>407</v>
      </c>
      <c r="C162" s="20">
        <v>2487025.769240649</v>
      </c>
      <c r="D162" s="20">
        <v>3228329.1289413036</v>
      </c>
      <c r="E162" s="20">
        <v>82162.599246633268</v>
      </c>
      <c r="F162" s="20">
        <v>614.30945208450919</v>
      </c>
      <c r="G162" s="20">
        <v>479169.2131978753</v>
      </c>
      <c r="H162" s="20">
        <v>14562.211556514876</v>
      </c>
      <c r="I162" s="20">
        <v>44871.776119948408</v>
      </c>
      <c r="J162" s="20">
        <v>54.256717380644375</v>
      </c>
      <c r="K162" s="20">
        <v>109311.86138777908</v>
      </c>
      <c r="L162" s="20">
        <v>0</v>
      </c>
      <c r="M162" s="20">
        <v>46807385.410160057</v>
      </c>
      <c r="N162" s="20">
        <v>53253486.536020227</v>
      </c>
    </row>
    <row r="163" spans="1:14" x14ac:dyDescent="0.35">
      <c r="A163">
        <v>2212</v>
      </c>
      <c r="B163" t="s">
        <v>409</v>
      </c>
      <c r="C163" s="20">
        <v>655546.52030864381</v>
      </c>
      <c r="D163" s="20">
        <v>1202898.8259384134</v>
      </c>
      <c r="E163" s="20">
        <v>24243.574668321806</v>
      </c>
      <c r="F163" s="20">
        <v>136.18956188021036</v>
      </c>
      <c r="G163" s="20">
        <v>143312.64646606776</v>
      </c>
      <c r="H163" s="20">
        <v>3978.3218572163805</v>
      </c>
      <c r="I163" s="20">
        <v>13274.863022150974</v>
      </c>
      <c r="J163" s="20">
        <v>14.00711161899291</v>
      </c>
      <c r="K163" s="20">
        <v>24908.740692831201</v>
      </c>
      <c r="L163" s="20">
        <v>0</v>
      </c>
      <c r="M163" s="20">
        <v>13234535.563180555</v>
      </c>
      <c r="N163" s="20">
        <v>15302849.252807699</v>
      </c>
    </row>
    <row r="164" spans="1:14" x14ac:dyDescent="0.35">
      <c r="A164">
        <v>2212</v>
      </c>
      <c r="B164" t="s">
        <v>411</v>
      </c>
      <c r="C164" s="20">
        <v>866983.68653551862</v>
      </c>
      <c r="D164" s="20">
        <v>935603.96465346997</v>
      </c>
      <c r="E164" s="20">
        <v>30215.079710109385</v>
      </c>
      <c r="F164" s="20">
        <v>219.70514070869058</v>
      </c>
      <c r="G164" s="20">
        <v>157101.44826372497</v>
      </c>
      <c r="H164" s="20">
        <v>5576.2195448706925</v>
      </c>
      <c r="I164" s="20">
        <v>15797.490451273125</v>
      </c>
      <c r="J164" s="20">
        <v>7.4516281598228176</v>
      </c>
      <c r="K164" s="20">
        <v>39071.196133343306</v>
      </c>
      <c r="L164" s="20">
        <v>0</v>
      </c>
      <c r="M164" s="20">
        <v>14817033.40741027</v>
      </c>
      <c r="N164" s="20">
        <v>16867609.649471447</v>
      </c>
    </row>
    <row r="165" spans="1:14" x14ac:dyDescent="0.35">
      <c r="A165">
        <v>2212</v>
      </c>
      <c r="B165" t="s">
        <v>413</v>
      </c>
      <c r="C165" s="20">
        <v>3818630.6241964814</v>
      </c>
      <c r="D165" s="20">
        <v>4868328.669037248</v>
      </c>
      <c r="E165" s="20">
        <v>125719.75154136484</v>
      </c>
      <c r="F165" s="20">
        <v>907.49910422510573</v>
      </c>
      <c r="G165" s="20">
        <v>736237.34063894197</v>
      </c>
      <c r="H165" s="20">
        <v>23061.813043379654</v>
      </c>
      <c r="I165" s="20">
        <v>69162.453263583302</v>
      </c>
      <c r="J165" s="20">
        <v>65.323273845842067</v>
      </c>
      <c r="K165" s="20">
        <v>165345.13289475034</v>
      </c>
      <c r="L165" s="20">
        <v>0</v>
      </c>
      <c r="M165" s="20">
        <v>71371884.850692257</v>
      </c>
      <c r="N165" s="20">
        <v>81179343.457686082</v>
      </c>
    </row>
    <row r="166" spans="1:14" x14ac:dyDescent="0.35">
      <c r="A166">
        <v>2212</v>
      </c>
      <c r="B166" t="s">
        <v>417</v>
      </c>
      <c r="C166" s="20">
        <v>1330216.8220248823</v>
      </c>
      <c r="D166" s="20">
        <v>2218807.0658305814</v>
      </c>
      <c r="E166" s="20">
        <v>40841.863784790956</v>
      </c>
      <c r="F166" s="20">
        <v>265.81902294597194</v>
      </c>
      <c r="G166" s="20">
        <v>299836.85775964777</v>
      </c>
      <c r="H166" s="20">
        <v>6725.2549975757438</v>
      </c>
      <c r="I166" s="20">
        <v>26506.984912615459</v>
      </c>
      <c r="J166" s="20">
        <v>37.248271432029952</v>
      </c>
      <c r="K166" s="20">
        <v>43897.203519674709</v>
      </c>
      <c r="L166" s="20">
        <v>0</v>
      </c>
      <c r="M166" s="20">
        <v>24889379.705888826</v>
      </c>
      <c r="N166" s="20">
        <v>28856514.826012973</v>
      </c>
    </row>
    <row r="167" spans="1:14" x14ac:dyDescent="0.35">
      <c r="A167">
        <v>2212</v>
      </c>
      <c r="B167" t="s">
        <v>916</v>
      </c>
      <c r="C167" s="20">
        <v>6525250.7327284357</v>
      </c>
      <c r="D167" s="20">
        <v>8724980.6188975573</v>
      </c>
      <c r="E167" s="20">
        <v>229464.43972852838</v>
      </c>
      <c r="F167" s="20">
        <v>1655.7917549963679</v>
      </c>
      <c r="G167" s="20">
        <v>1303076.3336639379</v>
      </c>
      <c r="H167" s="20">
        <v>42627.148734661394</v>
      </c>
      <c r="I167" s="20">
        <v>123726.72881243448</v>
      </c>
      <c r="J167" s="20">
        <v>119.39079582062178</v>
      </c>
      <c r="K167" s="20">
        <v>280222.95724575804</v>
      </c>
      <c r="L167" s="20">
        <v>0</v>
      </c>
      <c r="M167" s="20">
        <v>111680901.79435162</v>
      </c>
      <c r="N167" s="20">
        <v>128912025.93671376</v>
      </c>
    </row>
    <row r="168" spans="1:14" x14ac:dyDescent="0.35">
      <c r="A168">
        <v>2212</v>
      </c>
      <c r="B168" t="s">
        <v>421</v>
      </c>
      <c r="C168" s="20">
        <v>718268.01951991289</v>
      </c>
      <c r="D168" s="20">
        <v>928588.69535750721</v>
      </c>
      <c r="E168" s="20">
        <v>25042.154972368691</v>
      </c>
      <c r="F168" s="20">
        <v>176.83678286566868</v>
      </c>
      <c r="G168" s="20">
        <v>140743.31613779286</v>
      </c>
      <c r="H168" s="20">
        <v>4567.8793804342049</v>
      </c>
      <c r="I168" s="20">
        <v>13317.251663978841</v>
      </c>
      <c r="J168" s="20">
        <v>12.902831443114687</v>
      </c>
      <c r="K168" s="20">
        <v>30738.880374616601</v>
      </c>
      <c r="L168" s="20">
        <v>0</v>
      </c>
      <c r="M168" s="20">
        <v>12719719.717299847</v>
      </c>
      <c r="N168" s="20">
        <v>14581175.654320767</v>
      </c>
    </row>
    <row r="169" spans="1:14" x14ac:dyDescent="0.35">
      <c r="A169">
        <v>2212</v>
      </c>
      <c r="B169" t="s">
        <v>890</v>
      </c>
      <c r="C169" s="20">
        <v>4011264.9598609763</v>
      </c>
      <c r="D169" s="20">
        <v>5173329.9951362927</v>
      </c>
      <c r="E169" s="20">
        <v>132929.74259779364</v>
      </c>
      <c r="F169" s="20">
        <v>986.184760698697</v>
      </c>
      <c r="G169" s="20">
        <v>768839.78554014966</v>
      </c>
      <c r="H169" s="20">
        <v>23520.922202125585</v>
      </c>
      <c r="I169" s="20">
        <v>72118.347327882744</v>
      </c>
      <c r="J169" s="20">
        <v>83.47929440798228</v>
      </c>
      <c r="K169" s="20">
        <v>175608.41610682892</v>
      </c>
      <c r="L169" s="20">
        <v>0</v>
      </c>
      <c r="M169" s="20">
        <v>75586805.113087237</v>
      </c>
      <c r="N169" s="20">
        <v>85945486.945914388</v>
      </c>
    </row>
    <row r="170" spans="1:14" x14ac:dyDescent="0.35">
      <c r="A170">
        <v>2212</v>
      </c>
      <c r="B170" t="s">
        <v>427</v>
      </c>
      <c r="C170" s="20">
        <v>245423.35429873198</v>
      </c>
      <c r="D170" s="20">
        <v>303528.72903044353</v>
      </c>
      <c r="E170" s="20">
        <v>7683.4963947030656</v>
      </c>
      <c r="F170" s="20">
        <v>53.950911197169027</v>
      </c>
      <c r="G170" s="20">
        <v>48098.114921664383</v>
      </c>
      <c r="H170" s="20">
        <v>1522.8450530765092</v>
      </c>
      <c r="I170" s="20">
        <v>4740.4754923466817</v>
      </c>
      <c r="J170" s="20">
        <v>2.0889465652239929</v>
      </c>
      <c r="K170" s="20">
        <v>10685.319808458173</v>
      </c>
      <c r="L170" s="20">
        <v>0</v>
      </c>
      <c r="M170" s="20">
        <v>4407083.9508359488</v>
      </c>
      <c r="N170" s="20">
        <v>5028822.3256931351</v>
      </c>
    </row>
    <row r="171" spans="1:14" x14ac:dyDescent="0.35">
      <c r="A171">
        <v>2212</v>
      </c>
      <c r="B171" t="s">
        <v>435</v>
      </c>
      <c r="C171" s="20">
        <v>108384.93634488563</v>
      </c>
      <c r="D171" s="20">
        <v>153615.11003894539</v>
      </c>
      <c r="E171" s="20">
        <v>3240.8421871531923</v>
      </c>
      <c r="F171" s="20">
        <v>26.334702015636346</v>
      </c>
      <c r="G171" s="20">
        <v>23126.666243509408</v>
      </c>
      <c r="H171" s="20">
        <v>700.06176104209476</v>
      </c>
      <c r="I171" s="20">
        <v>2127.0934238707173</v>
      </c>
      <c r="J171" s="20">
        <v>1.5675968851181477</v>
      </c>
      <c r="K171" s="20">
        <v>4878.4010416221618</v>
      </c>
      <c r="L171" s="20">
        <v>0</v>
      </c>
      <c r="M171" s="20">
        <v>1933758.2830188358</v>
      </c>
      <c r="N171" s="20">
        <v>2229859.2963587651</v>
      </c>
    </row>
    <row r="172" spans="1:14" x14ac:dyDescent="0.35">
      <c r="A172">
        <v>2212</v>
      </c>
      <c r="B172" t="s">
        <v>445</v>
      </c>
      <c r="C172" s="20">
        <v>13616094.702454019</v>
      </c>
      <c r="D172" s="20">
        <v>17037339.928362314</v>
      </c>
      <c r="E172" s="20">
        <v>479706.97276695236</v>
      </c>
      <c r="F172" s="20">
        <v>3365.1380784672215</v>
      </c>
      <c r="G172" s="20">
        <v>2656173.7257839059</v>
      </c>
      <c r="H172" s="20">
        <v>86918.278917390737</v>
      </c>
      <c r="I172" s="20">
        <v>253612.65812243914</v>
      </c>
      <c r="J172" s="20">
        <v>246.4093776598753</v>
      </c>
      <c r="K172" s="20">
        <v>582917.67284370807</v>
      </c>
      <c r="L172" s="20">
        <v>0</v>
      </c>
      <c r="M172" s="20">
        <v>238219297.96064454</v>
      </c>
      <c r="N172" s="20">
        <v>272935673.4473514</v>
      </c>
    </row>
    <row r="173" spans="1:14" x14ac:dyDescent="0.35">
      <c r="A173">
        <v>2212</v>
      </c>
      <c r="B173" t="s">
        <v>864</v>
      </c>
      <c r="C173" s="20"/>
      <c r="D173" s="20"/>
      <c r="E173" s="20">
        <v>0</v>
      </c>
      <c r="F173" s="20"/>
      <c r="G173" s="20"/>
      <c r="H173" s="20"/>
      <c r="I173" s="20"/>
      <c r="J173" s="20"/>
      <c r="K173" s="20"/>
      <c r="L173" s="20">
        <v>0</v>
      </c>
      <c r="M173" s="20"/>
      <c r="N173" s="20">
        <v>0</v>
      </c>
    </row>
    <row r="174" spans="1:14" x14ac:dyDescent="0.35">
      <c r="A174">
        <v>2212</v>
      </c>
      <c r="B174" t="s">
        <v>453</v>
      </c>
      <c r="C174" s="20"/>
      <c r="D174" s="20"/>
      <c r="E174" s="20">
        <v>0</v>
      </c>
      <c r="F174" s="20"/>
      <c r="G174" s="20"/>
      <c r="H174" s="20"/>
      <c r="I174" s="20"/>
      <c r="J174" s="20"/>
      <c r="K174" s="20"/>
      <c r="L174" s="20">
        <v>0</v>
      </c>
      <c r="M174" s="20"/>
      <c r="N174" s="20">
        <v>0</v>
      </c>
    </row>
    <row r="175" spans="1:14" x14ac:dyDescent="0.35">
      <c r="A175">
        <v>2212</v>
      </c>
      <c r="B175" t="s">
        <v>463</v>
      </c>
      <c r="C175" s="20"/>
      <c r="D175" s="20"/>
      <c r="E175" s="20">
        <v>0</v>
      </c>
      <c r="F175" s="20"/>
      <c r="G175" s="20"/>
      <c r="H175" s="20"/>
      <c r="I175" s="20"/>
      <c r="J175" s="20"/>
      <c r="K175" s="20"/>
      <c r="L175" s="20">
        <v>0</v>
      </c>
      <c r="M175" s="20"/>
      <c r="N175" s="20">
        <v>0</v>
      </c>
    </row>
    <row r="176" spans="1:14" x14ac:dyDescent="0.35">
      <c r="A176">
        <v>2212</v>
      </c>
      <c r="B176" t="s">
        <v>471</v>
      </c>
      <c r="C176" s="20">
        <v>741123.23960624496</v>
      </c>
      <c r="D176" s="20">
        <v>123463.67168150615</v>
      </c>
      <c r="E176" s="20">
        <v>16746.598868589121</v>
      </c>
      <c r="F176" s="20">
        <v>52.539948788544926</v>
      </c>
      <c r="G176" s="20">
        <v>85225.412489737675</v>
      </c>
      <c r="H176" s="20">
        <v>2859.9201720208885</v>
      </c>
      <c r="I176" s="20">
        <v>8592.7020485490339</v>
      </c>
      <c r="J176" s="20">
        <v>5.4372042299712033</v>
      </c>
      <c r="K176" s="20">
        <v>28786.334940330493</v>
      </c>
      <c r="L176" s="20">
        <v>0</v>
      </c>
      <c r="M176" s="20">
        <v>18866679.614549421</v>
      </c>
      <c r="N176" s="20">
        <v>19873535.471509419</v>
      </c>
    </row>
    <row r="177" spans="1:14" x14ac:dyDescent="0.35">
      <c r="A177">
        <v>2212</v>
      </c>
      <c r="B177" t="s">
        <v>473</v>
      </c>
      <c r="C177" s="20">
        <v>2197617.3835260863</v>
      </c>
      <c r="D177" s="20">
        <v>367256.48858174542</v>
      </c>
      <c r="E177" s="20">
        <v>50102.218503733107</v>
      </c>
      <c r="F177" s="20">
        <v>156.63767485992517</v>
      </c>
      <c r="G177" s="20">
        <v>252205.61435334437</v>
      </c>
      <c r="H177" s="20">
        <v>8510.8488252137704</v>
      </c>
      <c r="I177" s="20">
        <v>25708.751998119231</v>
      </c>
      <c r="J177" s="20">
        <v>15.707694306027841</v>
      </c>
      <c r="K177" s="20">
        <v>85207.942571655891</v>
      </c>
      <c r="L177" s="20">
        <v>0</v>
      </c>
      <c r="M177" s="20">
        <v>55800866.057357758</v>
      </c>
      <c r="N177" s="20">
        <v>58787647.651086822</v>
      </c>
    </row>
    <row r="178" spans="1:14" x14ac:dyDescent="0.35">
      <c r="A178">
        <v>2212</v>
      </c>
      <c r="B178" t="s">
        <v>481</v>
      </c>
      <c r="C178" s="20"/>
      <c r="D178" s="20"/>
      <c r="E178" s="20">
        <v>0</v>
      </c>
      <c r="F178" s="20"/>
      <c r="G178" s="20"/>
      <c r="H178" s="20"/>
      <c r="I178" s="20"/>
      <c r="J178" s="20"/>
      <c r="K178" s="20"/>
      <c r="L178" s="20">
        <v>0</v>
      </c>
      <c r="M178" s="20"/>
      <c r="N178" s="20">
        <v>0</v>
      </c>
    </row>
    <row r="179" spans="1:14" x14ac:dyDescent="0.35">
      <c r="A179">
        <v>2212</v>
      </c>
      <c r="B179" t="s">
        <v>497</v>
      </c>
      <c r="C179" s="20">
        <v>1390722.9679787902</v>
      </c>
      <c r="D179" s="20">
        <v>2635624.5817903015</v>
      </c>
      <c r="E179" s="20">
        <v>60031.716151799475</v>
      </c>
      <c r="F179" s="20">
        <v>495.7027892256047</v>
      </c>
      <c r="G179" s="20">
        <v>354210.82694717142</v>
      </c>
      <c r="H179" s="20">
        <v>11485.366622225751</v>
      </c>
      <c r="I179" s="20">
        <v>32915.357739875806</v>
      </c>
      <c r="J179" s="20">
        <v>19.223946914748698</v>
      </c>
      <c r="K179" s="20">
        <v>62068.05389289021</v>
      </c>
      <c r="L179" s="20">
        <v>0</v>
      </c>
      <c r="M179" s="20">
        <v>16236409.748278238</v>
      </c>
      <c r="N179" s="20">
        <v>20783983.546137433</v>
      </c>
    </row>
    <row r="180" spans="1:14" x14ac:dyDescent="0.35">
      <c r="A180">
        <v>2212</v>
      </c>
      <c r="B180" t="s">
        <v>505</v>
      </c>
      <c r="C180" s="20"/>
      <c r="D180" s="20"/>
      <c r="E180" s="20">
        <v>0</v>
      </c>
      <c r="F180" s="20"/>
      <c r="G180" s="20"/>
      <c r="H180" s="20"/>
      <c r="I180" s="20"/>
      <c r="J180" s="20"/>
      <c r="K180" s="20"/>
      <c r="L180" s="20">
        <v>0</v>
      </c>
      <c r="M180" s="20"/>
      <c r="N180" s="20">
        <v>0</v>
      </c>
    </row>
    <row r="181" spans="1:14" x14ac:dyDescent="0.35">
      <c r="A181">
        <v>2212</v>
      </c>
      <c r="B181" t="s">
        <v>523</v>
      </c>
      <c r="C181" s="20">
        <v>360962.1438165133</v>
      </c>
      <c r="D181" s="20">
        <v>405665.45704902941</v>
      </c>
      <c r="E181" s="20">
        <v>11114.041534436399</v>
      </c>
      <c r="F181" s="20">
        <v>82.327004502942415</v>
      </c>
      <c r="G181" s="20">
        <v>70479.493407662609</v>
      </c>
      <c r="H181" s="20">
        <v>2325.9980944262593</v>
      </c>
      <c r="I181" s="20">
        <v>6855.0942003131013</v>
      </c>
      <c r="J181" s="20">
        <v>2.8005702221894486</v>
      </c>
      <c r="K181" s="20">
        <v>16035.375777694966</v>
      </c>
      <c r="L181" s="20">
        <v>0</v>
      </c>
      <c r="M181" s="20">
        <v>6895268.1784146493</v>
      </c>
      <c r="N181" s="20">
        <v>7768790.9098694501</v>
      </c>
    </row>
    <row r="182" spans="1:14" x14ac:dyDescent="0.35">
      <c r="A182">
        <v>2212</v>
      </c>
      <c r="B182" t="s">
        <v>531</v>
      </c>
      <c r="C182" s="20">
        <v>22568652.747913245</v>
      </c>
      <c r="D182" s="20">
        <v>30122096.078010976</v>
      </c>
      <c r="E182" s="20">
        <v>738286.11911089683</v>
      </c>
      <c r="F182" s="20">
        <v>5162.8458326162909</v>
      </c>
      <c r="G182" s="20">
        <v>4492410.8552669017</v>
      </c>
      <c r="H182" s="20">
        <v>139115.10430651024</v>
      </c>
      <c r="I182" s="20">
        <v>427385.69520558655</v>
      </c>
      <c r="J182" s="20">
        <v>417.10027301585217</v>
      </c>
      <c r="K182" s="20">
        <v>952502.68645860557</v>
      </c>
      <c r="L182" s="20">
        <v>0</v>
      </c>
      <c r="M182" s="20">
        <v>410117010.91004872</v>
      </c>
      <c r="N182" s="20">
        <v>469563040.14242709</v>
      </c>
    </row>
    <row r="183" spans="1:14" x14ac:dyDescent="0.35">
      <c r="A183">
        <v>2212</v>
      </c>
      <c r="B183" t="s">
        <v>533</v>
      </c>
      <c r="C183" s="20">
        <v>3234597.8506882149</v>
      </c>
      <c r="D183" s="20">
        <v>3615515.1363216275</v>
      </c>
      <c r="E183" s="20">
        <v>104544.96164847593</v>
      </c>
      <c r="F183" s="20">
        <v>701.63112374555317</v>
      </c>
      <c r="G183" s="20">
        <v>611427.12556116725</v>
      </c>
      <c r="H183" s="20">
        <v>19109.14646665391</v>
      </c>
      <c r="I183" s="20">
        <v>58274.59048839657</v>
      </c>
      <c r="J183" s="20">
        <v>55.815431579838197</v>
      </c>
      <c r="K183" s="20">
        <v>141302.92991372015</v>
      </c>
      <c r="L183" s="20">
        <v>0</v>
      </c>
      <c r="M183" s="20">
        <v>62088991.481043063</v>
      </c>
      <c r="N183" s="20">
        <v>69874520.668686643</v>
      </c>
    </row>
    <row r="184" spans="1:14" x14ac:dyDescent="0.35">
      <c r="A184">
        <v>2212</v>
      </c>
      <c r="B184" t="s">
        <v>539</v>
      </c>
      <c r="C184" s="20">
        <v>10402293.746924762</v>
      </c>
      <c r="D184" s="20">
        <v>18472821.02973647</v>
      </c>
      <c r="E184" s="20">
        <v>392675.94623092702</v>
      </c>
      <c r="F184" s="20">
        <v>3370.9292441667749</v>
      </c>
      <c r="G184" s="20">
        <v>2448816.880812685</v>
      </c>
      <c r="H184" s="20">
        <v>72229.25740421041</v>
      </c>
      <c r="I184" s="20">
        <v>226494.15238605646</v>
      </c>
      <c r="J184" s="20">
        <v>231.40554649241949</v>
      </c>
      <c r="K184" s="20">
        <v>495193.70264248876</v>
      </c>
      <c r="L184" s="20">
        <v>0</v>
      </c>
      <c r="M184" s="20">
        <v>164804519.08528662</v>
      </c>
      <c r="N184" s="20">
        <v>197318646.13621488</v>
      </c>
    </row>
    <row r="185" spans="1:14" x14ac:dyDescent="0.35">
      <c r="A185">
        <v>2212</v>
      </c>
      <c r="B185" t="s">
        <v>549</v>
      </c>
      <c r="C185" s="20">
        <v>3200372.095578339</v>
      </c>
      <c r="D185" s="20">
        <v>513405.33447425178</v>
      </c>
      <c r="E185" s="20">
        <v>59088.727374942078</v>
      </c>
      <c r="F185" s="20">
        <v>192.95802861260259</v>
      </c>
      <c r="G185" s="20">
        <v>324222.66325467726</v>
      </c>
      <c r="H185" s="20">
        <v>10171.456910153312</v>
      </c>
      <c r="I185" s="20">
        <v>31246.528931516677</v>
      </c>
      <c r="J185" s="20">
        <v>0</v>
      </c>
      <c r="K185" s="20">
        <v>109604.01813964352</v>
      </c>
      <c r="L185" s="20">
        <v>0</v>
      </c>
      <c r="M185" s="20">
        <v>79136445.632778049</v>
      </c>
      <c r="N185" s="20">
        <v>83384749.415470183</v>
      </c>
    </row>
    <row r="186" spans="1:14" x14ac:dyDescent="0.35">
      <c r="A186">
        <v>2212</v>
      </c>
      <c r="B186" t="s">
        <v>882</v>
      </c>
      <c r="C186" s="20">
        <v>50188.67239761923</v>
      </c>
      <c r="D186" s="20">
        <v>65481.308575105148</v>
      </c>
      <c r="E186" s="20">
        <v>1772.275463016427</v>
      </c>
      <c r="F186" s="20">
        <v>12.812057258028609</v>
      </c>
      <c r="G186" s="20">
        <v>9933.4580559518527</v>
      </c>
      <c r="H186" s="20">
        <v>322.63409819915381</v>
      </c>
      <c r="I186" s="20">
        <v>938.2771151485548</v>
      </c>
      <c r="J186" s="20">
        <v>0.85665037345067807</v>
      </c>
      <c r="K186" s="20">
        <v>2142.4433393450549</v>
      </c>
      <c r="L186" s="20">
        <v>0</v>
      </c>
      <c r="M186" s="20">
        <v>871802.1143812628</v>
      </c>
      <c r="N186" s="20">
        <v>1002594.8521332797</v>
      </c>
    </row>
    <row r="187" spans="1:14" x14ac:dyDescent="0.35">
      <c r="A187">
        <v>2212</v>
      </c>
      <c r="B187" t="s">
        <v>551</v>
      </c>
      <c r="C187" s="20">
        <v>1273351.1909674346</v>
      </c>
      <c r="D187" s="20">
        <v>1639931.5033532346</v>
      </c>
      <c r="E187" s="20">
        <v>43622.636566496221</v>
      </c>
      <c r="F187" s="20">
        <v>305.23862794447587</v>
      </c>
      <c r="G187" s="20">
        <v>251946.16516326799</v>
      </c>
      <c r="H187" s="20">
        <v>8133.8047582920681</v>
      </c>
      <c r="I187" s="20">
        <v>23575.709295944594</v>
      </c>
      <c r="J187" s="20">
        <v>20.15212222566872</v>
      </c>
      <c r="K187" s="20">
        <v>55175.764991219185</v>
      </c>
      <c r="L187" s="20">
        <v>0</v>
      </c>
      <c r="M187" s="20">
        <v>22976167.730535366</v>
      </c>
      <c r="N187" s="20">
        <v>26272229.896381427</v>
      </c>
    </row>
    <row r="188" spans="1:14" x14ac:dyDescent="0.35">
      <c r="A188">
        <v>2212</v>
      </c>
      <c r="B188" t="s">
        <v>1092</v>
      </c>
      <c r="C188" s="20">
        <v>6016885.6352521703</v>
      </c>
      <c r="D188" s="20">
        <v>7759976.4142661896</v>
      </c>
      <c r="E188" s="20">
        <v>199394.18324883553</v>
      </c>
      <c r="F188" s="20">
        <v>1479.2738110193336</v>
      </c>
      <c r="G188" s="20">
        <v>1153257.1445857121</v>
      </c>
      <c r="H188" s="20">
        <v>35281.306915755144</v>
      </c>
      <c r="I188" s="20">
        <v>108177.28490263042</v>
      </c>
      <c r="J188" s="20">
        <v>125.21857961066155</v>
      </c>
      <c r="K188" s="20">
        <v>263412.08823508449</v>
      </c>
      <c r="L188" s="20">
        <v>0</v>
      </c>
      <c r="M188" s="20">
        <v>113379998.4969493</v>
      </c>
      <c r="N188" s="20">
        <v>128917987.04674631</v>
      </c>
    </row>
    <row r="189" spans="1:14" x14ac:dyDescent="0.35">
      <c r="A189">
        <v>2212</v>
      </c>
      <c r="B189" t="s">
        <v>565</v>
      </c>
      <c r="C189" s="20"/>
      <c r="D189" s="20"/>
      <c r="E189" s="20">
        <v>0</v>
      </c>
      <c r="F189" s="20"/>
      <c r="G189" s="20"/>
      <c r="H189" s="20"/>
      <c r="I189" s="20"/>
      <c r="J189" s="20"/>
      <c r="K189" s="20"/>
      <c r="L189" s="20">
        <v>0</v>
      </c>
      <c r="M189" s="20"/>
      <c r="N189" s="20">
        <v>0</v>
      </c>
    </row>
    <row r="190" spans="1:14" x14ac:dyDescent="0.35">
      <c r="A190">
        <v>2212</v>
      </c>
      <c r="B190" t="s">
        <v>567</v>
      </c>
      <c r="C190" s="20">
        <v>533388.38702103973</v>
      </c>
      <c r="D190" s="20">
        <v>85565.500047791051</v>
      </c>
      <c r="E190" s="20">
        <v>9847.9267778184767</v>
      </c>
      <c r="F190" s="20">
        <v>32.159112166984229</v>
      </c>
      <c r="G190" s="20">
        <v>54036.288862934467</v>
      </c>
      <c r="H190" s="20">
        <v>1695.2169749015961</v>
      </c>
      <c r="I190" s="20">
        <v>5207.6772849166746</v>
      </c>
      <c r="J190" s="20">
        <v>0</v>
      </c>
      <c r="K190" s="20">
        <v>18267.078213098321</v>
      </c>
      <c r="L190" s="20">
        <v>0</v>
      </c>
      <c r="M190" s="20">
        <v>13189217.187947139</v>
      </c>
      <c r="N190" s="20">
        <v>13897257.422241807</v>
      </c>
    </row>
    <row r="191" spans="1:14" x14ac:dyDescent="0.35">
      <c r="A191">
        <v>2212</v>
      </c>
      <c r="B191" t="s">
        <v>575</v>
      </c>
      <c r="C191" s="20"/>
      <c r="D191" s="20"/>
      <c r="E191" s="20">
        <v>0</v>
      </c>
      <c r="F191" s="20"/>
      <c r="G191" s="20"/>
      <c r="H191" s="20"/>
      <c r="I191" s="20"/>
      <c r="J191" s="20"/>
      <c r="K191" s="20"/>
      <c r="L191" s="20">
        <v>0</v>
      </c>
      <c r="M191" s="20"/>
      <c r="N191" s="20">
        <v>0</v>
      </c>
    </row>
    <row r="192" spans="1:14" x14ac:dyDescent="0.35">
      <c r="A192">
        <v>2212</v>
      </c>
      <c r="B192" t="s">
        <v>577</v>
      </c>
      <c r="C192" s="20">
        <v>6730728.2892520931</v>
      </c>
      <c r="D192" s="20">
        <v>8966945.5270225871</v>
      </c>
      <c r="E192" s="20">
        <v>238184.52066490336</v>
      </c>
      <c r="F192" s="20">
        <v>1668.4387649805954</v>
      </c>
      <c r="G192" s="20">
        <v>1309174.5340670249</v>
      </c>
      <c r="H192" s="20">
        <v>43755.670672532862</v>
      </c>
      <c r="I192" s="20">
        <v>124843.9421762812</v>
      </c>
      <c r="J192" s="20">
        <v>73.091970174097341</v>
      </c>
      <c r="K192" s="20">
        <v>291042.74812763813</v>
      </c>
      <c r="L192" s="20">
        <v>0</v>
      </c>
      <c r="M192" s="20">
        <v>116163149.5435051</v>
      </c>
      <c r="N192" s="20">
        <v>133869566.30622332</v>
      </c>
    </row>
    <row r="193" spans="1:14" x14ac:dyDescent="0.35">
      <c r="A193">
        <v>2212</v>
      </c>
      <c r="B193" t="s">
        <v>585</v>
      </c>
      <c r="C193" s="20">
        <v>1200727.7347078761</v>
      </c>
      <c r="D193" s="20">
        <v>1467341.3935672578</v>
      </c>
      <c r="E193" s="20">
        <v>39641.68723434506</v>
      </c>
      <c r="F193" s="20">
        <v>251.43332314679992</v>
      </c>
      <c r="G193" s="20">
        <v>228912.30946161246</v>
      </c>
      <c r="H193" s="20">
        <v>7131.2477554257257</v>
      </c>
      <c r="I193" s="20">
        <v>21900.077316953884</v>
      </c>
      <c r="J193" s="20">
        <v>27.215017533534954</v>
      </c>
      <c r="K193" s="20">
        <v>50036.257153615552</v>
      </c>
      <c r="L193" s="20">
        <v>0</v>
      </c>
      <c r="M193" s="20">
        <v>22458952.733401254</v>
      </c>
      <c r="N193" s="20">
        <v>25474922.088939019</v>
      </c>
    </row>
    <row r="194" spans="1:14" x14ac:dyDescent="0.35">
      <c r="A194">
        <v>2212</v>
      </c>
      <c r="B194" t="s">
        <v>593</v>
      </c>
      <c r="C194" s="20">
        <v>46011.267618024125</v>
      </c>
      <c r="D194" s="20">
        <v>71272.783444148736</v>
      </c>
      <c r="E194" s="20">
        <v>1579.9555638135282</v>
      </c>
      <c r="F194" s="20">
        <v>13.239288673334896</v>
      </c>
      <c r="G194" s="20">
        <v>10084.735553760651</v>
      </c>
      <c r="H194" s="20">
        <v>326.64694921223935</v>
      </c>
      <c r="I194" s="20">
        <v>929.39991157382451</v>
      </c>
      <c r="J194" s="20">
        <v>6.5009459738414974E-2</v>
      </c>
      <c r="K194" s="20">
        <v>2306.9497273489751</v>
      </c>
      <c r="L194" s="20">
        <v>0</v>
      </c>
      <c r="M194" s="20">
        <v>846552.51047184714</v>
      </c>
      <c r="N194" s="20">
        <v>979077.55353786226</v>
      </c>
    </row>
    <row r="195" spans="1:14" x14ac:dyDescent="0.35">
      <c r="A195">
        <v>2212</v>
      </c>
      <c r="B195" t="s">
        <v>597</v>
      </c>
      <c r="C195" s="20"/>
      <c r="D195" s="20"/>
      <c r="E195" s="20">
        <v>0</v>
      </c>
      <c r="F195" s="20"/>
      <c r="G195" s="20"/>
      <c r="H195" s="20"/>
      <c r="I195" s="20"/>
      <c r="J195" s="20"/>
      <c r="K195" s="20"/>
      <c r="L195" s="20">
        <v>0</v>
      </c>
      <c r="M195" s="20"/>
      <c r="N195" s="20">
        <v>0</v>
      </c>
    </row>
    <row r="196" spans="1:14" x14ac:dyDescent="0.35">
      <c r="A196">
        <v>2212</v>
      </c>
      <c r="B196" t="s">
        <v>891</v>
      </c>
      <c r="C196" s="20">
        <v>2169120.8507310958</v>
      </c>
      <c r="D196" s="20">
        <v>3201737.5520842201</v>
      </c>
      <c r="E196" s="20">
        <v>75958.907929628724</v>
      </c>
      <c r="F196" s="20">
        <v>593.63707379270431</v>
      </c>
      <c r="G196" s="20">
        <v>440319.68681141722</v>
      </c>
      <c r="H196" s="20">
        <v>13170.232176109499</v>
      </c>
      <c r="I196" s="20">
        <v>41249.089148578372</v>
      </c>
      <c r="J196" s="20">
        <v>62.206527058845772</v>
      </c>
      <c r="K196" s="20">
        <v>100642.11608029906</v>
      </c>
      <c r="L196" s="20">
        <v>0</v>
      </c>
      <c r="M196" s="20">
        <v>40875420.805545196</v>
      </c>
      <c r="N196" s="20">
        <v>46918275.084107399</v>
      </c>
    </row>
    <row r="197" spans="1:14" x14ac:dyDescent="0.35">
      <c r="A197">
        <v>2212</v>
      </c>
      <c r="B197" t="s">
        <v>889</v>
      </c>
      <c r="C197" s="20">
        <v>12994523.075563829</v>
      </c>
      <c r="D197" s="20">
        <v>19519565.834022831</v>
      </c>
      <c r="E197" s="20">
        <v>471546.54536759568</v>
      </c>
      <c r="F197" s="20">
        <v>3674.2093670524587</v>
      </c>
      <c r="G197" s="20">
        <v>2744336.3763623722</v>
      </c>
      <c r="H197" s="20">
        <v>84919.94877774801</v>
      </c>
      <c r="I197" s="20">
        <v>256583.31488698319</v>
      </c>
      <c r="J197" s="20">
        <v>280.56945650653381</v>
      </c>
      <c r="K197" s="20">
        <v>582696.94923071819</v>
      </c>
      <c r="L197" s="20">
        <v>0</v>
      </c>
      <c r="M197" s="20">
        <v>221420224.57611522</v>
      </c>
      <c r="N197" s="20">
        <v>258078351.39915085</v>
      </c>
    </row>
    <row r="198" spans="1:14" x14ac:dyDescent="0.35">
      <c r="A198">
        <v>2212</v>
      </c>
      <c r="B198" t="s">
        <v>892</v>
      </c>
      <c r="C198" s="20">
        <v>2228409.4556800714</v>
      </c>
      <c r="D198" s="20">
        <v>3186680.0638890751</v>
      </c>
      <c r="E198" s="20">
        <v>77935.019583417015</v>
      </c>
      <c r="F198" s="20">
        <v>599.35539490666906</v>
      </c>
      <c r="G198" s="20">
        <v>452257.36526596377</v>
      </c>
      <c r="H198" s="20">
        <v>13818.700974228095</v>
      </c>
      <c r="I198" s="20">
        <v>42347.163323746878</v>
      </c>
      <c r="J198" s="20">
        <v>51.979046706973399</v>
      </c>
      <c r="K198" s="20">
        <v>100167.61215414981</v>
      </c>
      <c r="L198" s="20">
        <v>0</v>
      </c>
      <c r="M198" s="20">
        <v>40317620.811393127</v>
      </c>
      <c r="N198" s="20">
        <v>46419887.526705392</v>
      </c>
    </row>
    <row r="199" spans="1:14" x14ac:dyDescent="0.35">
      <c r="A199">
        <v>2212</v>
      </c>
      <c r="B199" t="s">
        <v>1121</v>
      </c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>
        <v>0</v>
      </c>
      <c r="N199" s="20">
        <v>0</v>
      </c>
    </row>
    <row r="200" spans="1:14" x14ac:dyDescent="0.35">
      <c r="A200">
        <v>2301</v>
      </c>
      <c r="B200" s="26" t="s">
        <v>11</v>
      </c>
      <c r="C200" s="27">
        <v>113181.19718213129</v>
      </c>
      <c r="D200" s="27">
        <v>107704.43581337293</v>
      </c>
      <c r="E200" s="27">
        <v>3154.1891887353481</v>
      </c>
      <c r="F200" s="27">
        <v>130.08722252413656</v>
      </c>
      <c r="G200" s="27">
        <v>23955.988421364618</v>
      </c>
      <c r="H200" s="27">
        <v>1566.5152418193245</v>
      </c>
      <c r="I200" s="27">
        <v>4717.1519076421064</v>
      </c>
      <c r="J200" s="27">
        <v>0</v>
      </c>
      <c r="K200" s="27">
        <v>9510.1154480241912</v>
      </c>
      <c r="L200" s="27">
        <v>0</v>
      </c>
      <c r="M200" s="27">
        <v>1906341.6243508761</v>
      </c>
      <c r="N200" s="27">
        <v>2170261.3047764902</v>
      </c>
    </row>
    <row r="201" spans="1:14" x14ac:dyDescent="0.35">
      <c r="A201">
        <v>2301</v>
      </c>
      <c r="B201" s="26" t="s">
        <v>13</v>
      </c>
      <c r="C201" s="27">
        <v>1253325.7841566689</v>
      </c>
      <c r="D201" s="27">
        <v>835630.16157850157</v>
      </c>
      <c r="E201" s="27">
        <v>36193.281005459983</v>
      </c>
      <c r="F201" s="27">
        <v>911.11797067069313</v>
      </c>
      <c r="G201" s="27">
        <v>197747.29502645953</v>
      </c>
      <c r="H201" s="27">
        <v>16604.306220973049</v>
      </c>
      <c r="I201" s="27">
        <v>52892.07618390175</v>
      </c>
      <c r="J201" s="27">
        <v>0</v>
      </c>
      <c r="K201" s="27">
        <v>91612.391069817255</v>
      </c>
      <c r="L201" s="27">
        <v>0</v>
      </c>
      <c r="M201" s="27">
        <v>22885838.353338983</v>
      </c>
      <c r="N201" s="27">
        <v>25370754.766551435</v>
      </c>
    </row>
    <row r="202" spans="1:14" x14ac:dyDescent="0.35">
      <c r="A202">
        <v>2301</v>
      </c>
      <c r="B202" s="26" t="s">
        <v>17</v>
      </c>
      <c r="C202" s="27">
        <v>66166015.22038129</v>
      </c>
      <c r="D202" s="27">
        <v>51134551.84485694</v>
      </c>
      <c r="E202" s="27">
        <v>1614386.5721472129</v>
      </c>
      <c r="F202" s="27">
        <v>59554.356424684745</v>
      </c>
      <c r="G202" s="27">
        <v>12172730.871390043</v>
      </c>
      <c r="H202" s="27">
        <v>845547.24459577934</v>
      </c>
      <c r="I202" s="27">
        <v>2592085.4622286782</v>
      </c>
      <c r="J202" s="27">
        <v>0</v>
      </c>
      <c r="K202" s="27">
        <v>5340172.7117156312</v>
      </c>
      <c r="L202" s="27">
        <v>0</v>
      </c>
      <c r="M202" s="27">
        <v>1173283302.455462</v>
      </c>
      <c r="N202" s="27">
        <v>1313208346.7392023</v>
      </c>
    </row>
    <row r="203" spans="1:14" x14ac:dyDescent="0.35">
      <c r="A203">
        <v>2301</v>
      </c>
      <c r="B203" s="26" t="s">
        <v>1083</v>
      </c>
      <c r="C203" s="27">
        <v>5939905.1222661482</v>
      </c>
      <c r="D203" s="27">
        <v>4124302.3536742013</v>
      </c>
      <c r="E203" s="27">
        <v>158106.69347205741</v>
      </c>
      <c r="F203" s="27">
        <v>4829.7198634798133</v>
      </c>
      <c r="G203" s="27">
        <v>1005506.8068367781</v>
      </c>
      <c r="H203" s="27">
        <v>74980.1566586306</v>
      </c>
      <c r="I203" s="27">
        <v>236644.21173644147</v>
      </c>
      <c r="J203" s="27">
        <v>0</v>
      </c>
      <c r="K203" s="27">
        <v>458377.79271233291</v>
      </c>
      <c r="L203" s="27">
        <v>0</v>
      </c>
      <c r="M203" s="27">
        <v>108312423.27024369</v>
      </c>
      <c r="N203" s="27">
        <v>120315076.12746376</v>
      </c>
    </row>
    <row r="204" spans="1:14" x14ac:dyDescent="0.35">
      <c r="A204">
        <v>2301</v>
      </c>
      <c r="B204" s="26" t="s">
        <v>19</v>
      </c>
      <c r="C204" s="27">
        <v>24613533.549671769</v>
      </c>
      <c r="D204" s="27">
        <v>18688193.062150169</v>
      </c>
      <c r="E204" s="27">
        <v>607573.52517702896</v>
      </c>
      <c r="F204" s="27">
        <v>21078.277788868218</v>
      </c>
      <c r="G204" s="27">
        <v>4391990.5585151091</v>
      </c>
      <c r="H204" s="27">
        <v>309153.87143331696</v>
      </c>
      <c r="I204" s="27">
        <v>958998.23521818453</v>
      </c>
      <c r="J204" s="27">
        <v>0</v>
      </c>
      <c r="K204" s="27">
        <v>1969021.9100263196</v>
      </c>
      <c r="L204" s="27">
        <v>0</v>
      </c>
      <c r="M204" s="27">
        <v>441210875.83076555</v>
      </c>
      <c r="N204" s="27">
        <v>492770418.8207463</v>
      </c>
    </row>
    <row r="205" spans="1:14" x14ac:dyDescent="0.35">
      <c r="A205">
        <v>2301</v>
      </c>
      <c r="B205" s="26" t="s">
        <v>21</v>
      </c>
      <c r="C205" s="27">
        <v>342019263.71329635</v>
      </c>
      <c r="D205" s="27">
        <v>264655204.6740936</v>
      </c>
      <c r="E205" s="27">
        <v>8494714.9727330226</v>
      </c>
      <c r="F205" s="27">
        <v>310191.55909972877</v>
      </c>
      <c r="G205" s="27">
        <v>63001488.520734318</v>
      </c>
      <c r="H205" s="27">
        <v>4385832.1774117518</v>
      </c>
      <c r="I205" s="27">
        <v>13391269.394355331</v>
      </c>
      <c r="J205" s="27">
        <v>0</v>
      </c>
      <c r="K205" s="27">
        <v>27435791.655486923</v>
      </c>
      <c r="L205" s="27">
        <v>0</v>
      </c>
      <c r="M205" s="27">
        <v>6062256285.8336487</v>
      </c>
      <c r="N205" s="27">
        <v>6785950042.5008593</v>
      </c>
    </row>
    <row r="206" spans="1:14" x14ac:dyDescent="0.35">
      <c r="A206">
        <v>2301</v>
      </c>
      <c r="B206" s="26" t="s">
        <v>23</v>
      </c>
      <c r="C206" s="27">
        <v>204537.15023210121</v>
      </c>
      <c r="D206" s="27">
        <v>157803.83559121971</v>
      </c>
      <c r="E206" s="27">
        <v>4730.820822617311</v>
      </c>
      <c r="F206" s="27">
        <v>189.47278704164759</v>
      </c>
      <c r="G206" s="27">
        <v>38237.51033143833</v>
      </c>
      <c r="H206" s="27">
        <v>2615.4594711393215</v>
      </c>
      <c r="I206" s="27">
        <v>7893.9335065014966</v>
      </c>
      <c r="J206" s="27">
        <v>0</v>
      </c>
      <c r="K206" s="27">
        <v>16657.12535628445</v>
      </c>
      <c r="L206" s="27">
        <v>0</v>
      </c>
      <c r="M206" s="27">
        <v>3627288.6070213621</v>
      </c>
      <c r="N206" s="27">
        <v>4059953.9151197057</v>
      </c>
    </row>
    <row r="207" spans="1:14" x14ac:dyDescent="0.35">
      <c r="A207">
        <v>2301</v>
      </c>
      <c r="B207" s="26" t="s">
        <v>1087</v>
      </c>
      <c r="C207" s="27">
        <v>16481702.505385302</v>
      </c>
      <c r="D207" s="27">
        <v>13731186.269968778</v>
      </c>
      <c r="E207" s="27">
        <v>414132.88125582057</v>
      </c>
      <c r="F207" s="27">
        <v>15320.725554825398</v>
      </c>
      <c r="G207" s="27">
        <v>3158269.8177365982</v>
      </c>
      <c r="H207" s="27">
        <v>228737.60267884366</v>
      </c>
      <c r="I207" s="27">
        <v>683600.77468732698</v>
      </c>
      <c r="J207" s="27">
        <v>0</v>
      </c>
      <c r="K207" s="27">
        <v>1347732.5333028012</v>
      </c>
      <c r="L207" s="27">
        <v>0</v>
      </c>
      <c r="M207" s="27">
        <v>288052569.0767951</v>
      </c>
      <c r="N207" s="27">
        <v>324113252.18736541</v>
      </c>
    </row>
    <row r="208" spans="1:14" x14ac:dyDescent="0.35">
      <c r="A208">
        <v>2301</v>
      </c>
      <c r="B208" s="26" t="s">
        <v>43</v>
      </c>
      <c r="C208" s="27">
        <v>39809271.536050327</v>
      </c>
      <c r="D208" s="27">
        <v>32835261.527518302</v>
      </c>
      <c r="E208" s="27">
        <v>992609.91107515048</v>
      </c>
      <c r="F208" s="27">
        <v>39419.7069112549</v>
      </c>
      <c r="G208" s="27">
        <v>7787862.0422326112</v>
      </c>
      <c r="H208" s="27">
        <v>532049.93766160589</v>
      </c>
      <c r="I208" s="27">
        <v>1589132.4801106071</v>
      </c>
      <c r="J208" s="27">
        <v>0</v>
      </c>
      <c r="K208" s="27">
        <v>3334944.6679477049</v>
      </c>
      <c r="L208" s="27">
        <v>0</v>
      </c>
      <c r="M208" s="27">
        <v>694761009.32814932</v>
      </c>
      <c r="N208" s="27">
        <v>781681561.13765693</v>
      </c>
    </row>
    <row r="209" spans="1:14" x14ac:dyDescent="0.35">
      <c r="A209">
        <v>2301</v>
      </c>
      <c r="B209" s="26" t="s">
        <v>45</v>
      </c>
      <c r="C209" s="27">
        <v>0</v>
      </c>
      <c r="D209" s="27">
        <v>0</v>
      </c>
      <c r="E209" s="27"/>
      <c r="F209" s="27"/>
      <c r="G209" s="27"/>
      <c r="H209" s="27"/>
      <c r="I209" s="27"/>
      <c r="J209" s="27"/>
      <c r="K209" s="27"/>
      <c r="L209" s="27"/>
      <c r="M209" s="27">
        <v>0</v>
      </c>
      <c r="N209" s="27">
        <v>0</v>
      </c>
    </row>
    <row r="210" spans="1:14" x14ac:dyDescent="0.35">
      <c r="A210">
        <v>2301</v>
      </c>
      <c r="B210" s="26" t="s">
        <v>49</v>
      </c>
      <c r="C210" s="27">
        <v>18435957.951337185</v>
      </c>
      <c r="D210" s="27">
        <v>10726613.799166329</v>
      </c>
      <c r="E210" s="27">
        <v>389110.87837131729</v>
      </c>
      <c r="F210" s="27">
        <v>14826.43737640387</v>
      </c>
      <c r="G210" s="27">
        <v>2985593.6456035795</v>
      </c>
      <c r="H210" s="27">
        <v>215450.38077350709</v>
      </c>
      <c r="I210" s="27">
        <v>698377.12494636723</v>
      </c>
      <c r="J210" s="27">
        <v>0</v>
      </c>
      <c r="K210" s="27">
        <v>1407095.7750431604</v>
      </c>
      <c r="L210" s="27">
        <v>0</v>
      </c>
      <c r="M210" s="27">
        <v>354900065.23814869</v>
      </c>
      <c r="N210" s="27">
        <v>389773091.23076653</v>
      </c>
    </row>
    <row r="211" spans="1:14" x14ac:dyDescent="0.35">
      <c r="A211">
        <v>2301</v>
      </c>
      <c r="B211" s="26" t="s">
        <v>53</v>
      </c>
      <c r="C211" s="27"/>
      <c r="D211" s="27"/>
      <c r="E211" s="27">
        <v>0</v>
      </c>
      <c r="F211" s="27"/>
      <c r="G211" s="27"/>
      <c r="H211" s="27"/>
      <c r="I211" s="27"/>
      <c r="J211" s="27"/>
      <c r="K211" s="27"/>
      <c r="L211" s="27">
        <v>0</v>
      </c>
      <c r="M211" s="27"/>
      <c r="N211" s="27">
        <v>0</v>
      </c>
    </row>
    <row r="212" spans="1:14" x14ac:dyDescent="0.35">
      <c r="A212">
        <v>2301</v>
      </c>
      <c r="B212" s="26" t="s">
        <v>57</v>
      </c>
      <c r="C212" s="27">
        <v>9495160.8157349937</v>
      </c>
      <c r="D212" s="27">
        <v>6731261.8123660237</v>
      </c>
      <c r="E212" s="27">
        <v>253036.31417253497</v>
      </c>
      <c r="F212" s="27">
        <v>7921.5644485456451</v>
      </c>
      <c r="G212" s="27">
        <v>1630951.3481646404</v>
      </c>
      <c r="H212" s="27">
        <v>120469.16176391314</v>
      </c>
      <c r="I212" s="27">
        <v>379295.50602805143</v>
      </c>
      <c r="J212" s="27">
        <v>0</v>
      </c>
      <c r="K212" s="27">
        <v>730405.97630129685</v>
      </c>
      <c r="L212" s="27">
        <v>0</v>
      </c>
      <c r="M212" s="27">
        <v>171148964.80533281</v>
      </c>
      <c r="N212" s="27">
        <v>190497467.30431283</v>
      </c>
    </row>
    <row r="213" spans="1:14" x14ac:dyDescent="0.35">
      <c r="A213">
        <v>2301</v>
      </c>
      <c r="B213" s="26" t="s">
        <v>613</v>
      </c>
      <c r="C213" s="27"/>
      <c r="D213" s="27"/>
      <c r="E213" s="27">
        <v>0</v>
      </c>
      <c r="F213" s="27"/>
      <c r="G213" s="27"/>
      <c r="H213" s="27"/>
      <c r="I213" s="27"/>
      <c r="J213" s="27"/>
      <c r="K213" s="27"/>
      <c r="L213" s="27">
        <v>0</v>
      </c>
      <c r="M213" s="27"/>
      <c r="N213" s="27">
        <v>0</v>
      </c>
    </row>
    <row r="214" spans="1:14" x14ac:dyDescent="0.35">
      <c r="A214">
        <v>2301</v>
      </c>
      <c r="B214" s="26" t="s">
        <v>61</v>
      </c>
      <c r="C214" s="27">
        <v>77727.508819722556</v>
      </c>
      <c r="D214" s="27">
        <v>36575.812454080893</v>
      </c>
      <c r="E214" s="27">
        <v>1793.8831227390947</v>
      </c>
      <c r="F214" s="27">
        <v>42.752001250795047</v>
      </c>
      <c r="G214" s="27">
        <v>10057.117928733527</v>
      </c>
      <c r="H214" s="27">
        <v>909.67444050978327</v>
      </c>
      <c r="I214" s="27">
        <v>2876.4044567817177</v>
      </c>
      <c r="J214" s="27">
        <v>0</v>
      </c>
      <c r="K214" s="27">
        <v>5616.9380067520324</v>
      </c>
      <c r="L214" s="27">
        <v>0</v>
      </c>
      <c r="M214" s="27">
        <v>1525157.3001462384</v>
      </c>
      <c r="N214" s="27">
        <v>1660757.3913768088</v>
      </c>
    </row>
    <row r="215" spans="1:14" x14ac:dyDescent="0.35">
      <c r="A215">
        <v>2301</v>
      </c>
      <c r="B215" s="26" t="s">
        <v>65</v>
      </c>
      <c r="C215" s="27">
        <v>392436.68916448439</v>
      </c>
      <c r="D215" s="27">
        <v>502382.42010806408</v>
      </c>
      <c r="E215" s="27">
        <v>14681.519536797259</v>
      </c>
      <c r="F215" s="27">
        <v>487.91784424526537</v>
      </c>
      <c r="G215" s="27">
        <v>101114.63522734422</v>
      </c>
      <c r="H215" s="27">
        <v>5560.5841032979597</v>
      </c>
      <c r="I215" s="27">
        <v>16617.87230273923</v>
      </c>
      <c r="J215" s="27">
        <v>0</v>
      </c>
      <c r="K215" s="27">
        <v>40818.797776051571</v>
      </c>
      <c r="L215" s="27">
        <v>0</v>
      </c>
      <c r="M215" s="27">
        <v>6626595.6115643922</v>
      </c>
      <c r="N215" s="27">
        <v>7700696.0476274164</v>
      </c>
    </row>
    <row r="216" spans="1:14" x14ac:dyDescent="0.35">
      <c r="A216">
        <v>2301</v>
      </c>
      <c r="B216" s="26" t="s">
        <v>73</v>
      </c>
      <c r="C216" s="27">
        <v>4495783.355814687</v>
      </c>
      <c r="D216" s="27">
        <v>7947773.4643607587</v>
      </c>
      <c r="E216" s="27">
        <v>139802.49738147503</v>
      </c>
      <c r="F216" s="27">
        <v>8856.1017481226718</v>
      </c>
      <c r="G216" s="27">
        <v>1600227.9982870496</v>
      </c>
      <c r="H216" s="27">
        <v>79556.346436320353</v>
      </c>
      <c r="I216" s="27">
        <v>204634.5178858623</v>
      </c>
      <c r="J216" s="27">
        <v>0</v>
      </c>
      <c r="K216" s="27">
        <v>504529.5488548968</v>
      </c>
      <c r="L216" s="27">
        <v>0</v>
      </c>
      <c r="M216" s="27">
        <v>51376516.212256297</v>
      </c>
      <c r="N216" s="27">
        <v>66357680.043025471</v>
      </c>
    </row>
    <row r="217" spans="1:14" x14ac:dyDescent="0.35">
      <c r="A217">
        <v>2301</v>
      </c>
      <c r="B217" s="26" t="s">
        <v>812</v>
      </c>
      <c r="C217" s="27">
        <v>2422177.1684920155</v>
      </c>
      <c r="D217" s="27">
        <v>4272353.7386019118</v>
      </c>
      <c r="E217" s="27">
        <v>77051.62472626724</v>
      </c>
      <c r="F217" s="27">
        <v>4726.1717072364372</v>
      </c>
      <c r="G217" s="27">
        <v>858008.57034352573</v>
      </c>
      <c r="H217" s="27">
        <v>42555.518077636916</v>
      </c>
      <c r="I217" s="27">
        <v>110012.17411059872</v>
      </c>
      <c r="J217" s="27">
        <v>0</v>
      </c>
      <c r="K217" s="27">
        <v>272922.89296162227</v>
      </c>
      <c r="L217" s="27">
        <v>0</v>
      </c>
      <c r="M217" s="27">
        <v>28182871.992573619</v>
      </c>
      <c r="N217" s="27">
        <v>36242679.851594433</v>
      </c>
    </row>
    <row r="218" spans="1:14" x14ac:dyDescent="0.35">
      <c r="A218">
        <v>2301</v>
      </c>
      <c r="B218" s="26" t="s">
        <v>85</v>
      </c>
      <c r="C218" s="27">
        <v>3474195.9971228298</v>
      </c>
      <c r="D218" s="27">
        <v>2767286.5815724833</v>
      </c>
      <c r="E218" s="27">
        <v>83730.546420216982</v>
      </c>
      <c r="F218" s="27">
        <v>3179.478287283313</v>
      </c>
      <c r="G218" s="27">
        <v>646506.49614115467</v>
      </c>
      <c r="H218" s="27">
        <v>44961.785508561021</v>
      </c>
      <c r="I218" s="27">
        <v>136826.53677146346</v>
      </c>
      <c r="J218" s="27">
        <v>0</v>
      </c>
      <c r="K218" s="27">
        <v>278595.73831588251</v>
      </c>
      <c r="L218" s="27">
        <v>0</v>
      </c>
      <c r="M218" s="27">
        <v>60869598.697212577</v>
      </c>
      <c r="N218" s="27">
        <v>68304881.85735245</v>
      </c>
    </row>
    <row r="219" spans="1:14" x14ac:dyDescent="0.35">
      <c r="A219">
        <v>2301</v>
      </c>
      <c r="B219" s="26" t="s">
        <v>676</v>
      </c>
      <c r="C219" s="27">
        <v>40301818.708739623</v>
      </c>
      <c r="D219" s="27">
        <v>30885378.646190982</v>
      </c>
      <c r="E219" s="27">
        <v>1011551.895456766</v>
      </c>
      <c r="F219" s="27">
        <v>35223.302227000699</v>
      </c>
      <c r="G219" s="27">
        <v>7278740.5156440474</v>
      </c>
      <c r="H219" s="27">
        <v>512213.26302656857</v>
      </c>
      <c r="I219" s="27">
        <v>1586860.7488907736</v>
      </c>
      <c r="J219" s="27">
        <v>0</v>
      </c>
      <c r="K219" s="27">
        <v>3218245.5607577306</v>
      </c>
      <c r="L219" s="27">
        <v>0</v>
      </c>
      <c r="M219" s="27">
        <v>718275663.30648017</v>
      </c>
      <c r="N219" s="27">
        <v>803105695.94741368</v>
      </c>
    </row>
    <row r="220" spans="1:14" x14ac:dyDescent="0.35">
      <c r="A220">
        <v>2301</v>
      </c>
      <c r="B220" s="26" t="s">
        <v>929</v>
      </c>
      <c r="C220" s="27">
        <v>1224502.6619363248</v>
      </c>
      <c r="D220" s="27">
        <v>845689.03731605934</v>
      </c>
      <c r="E220" s="27">
        <v>32052.783203661431</v>
      </c>
      <c r="F220" s="27">
        <v>1052.6828055556996</v>
      </c>
      <c r="G220" s="27">
        <v>210854.57525612978</v>
      </c>
      <c r="H220" s="27">
        <v>14987.7125327548</v>
      </c>
      <c r="I220" s="27">
        <v>47196.481360384969</v>
      </c>
      <c r="J220" s="27">
        <v>0</v>
      </c>
      <c r="K220" s="27">
        <v>94439.969774856654</v>
      </c>
      <c r="L220" s="27">
        <v>0</v>
      </c>
      <c r="M220" s="27">
        <v>22076877.545533966</v>
      </c>
      <c r="N220" s="27">
        <v>24547653.449719694</v>
      </c>
    </row>
    <row r="221" spans="1:14" x14ac:dyDescent="0.35">
      <c r="A221">
        <v>2301</v>
      </c>
      <c r="B221" s="26" t="s">
        <v>109</v>
      </c>
      <c r="C221" s="27">
        <v>6838950.4226938216</v>
      </c>
      <c r="D221" s="27">
        <v>1227916.0765938405</v>
      </c>
      <c r="E221" s="27">
        <v>146012.55050382524</v>
      </c>
      <c r="F221" s="27">
        <v>1404.367990559236</v>
      </c>
      <c r="G221" s="27">
        <v>517425.69508816535</v>
      </c>
      <c r="H221" s="27">
        <v>65035.923317937319</v>
      </c>
      <c r="I221" s="27">
        <v>239558.48693108241</v>
      </c>
      <c r="J221" s="27">
        <v>0</v>
      </c>
      <c r="K221" s="27">
        <v>424224.57021300623</v>
      </c>
      <c r="L221" s="27">
        <v>0</v>
      </c>
      <c r="M221" s="27">
        <v>149159507.93357864</v>
      </c>
      <c r="N221" s="27">
        <v>158620036.02691087</v>
      </c>
    </row>
    <row r="222" spans="1:14" x14ac:dyDescent="0.35">
      <c r="A222">
        <v>2301</v>
      </c>
      <c r="B222" s="26" t="s">
        <v>915</v>
      </c>
      <c r="C222" s="27">
        <v>2685635.3457506853</v>
      </c>
      <c r="D222" s="27">
        <v>1867806.1665572063</v>
      </c>
      <c r="E222" s="27">
        <v>68103.319611483763</v>
      </c>
      <c r="F222" s="27">
        <v>2228.3673751743431</v>
      </c>
      <c r="G222" s="27">
        <v>458511.12487737142</v>
      </c>
      <c r="H222" s="27">
        <v>33702.141373114777</v>
      </c>
      <c r="I222" s="27">
        <v>105283.83974859203</v>
      </c>
      <c r="J222" s="27">
        <v>0</v>
      </c>
      <c r="K222" s="27">
        <v>208743.55425511554</v>
      </c>
      <c r="L222" s="27">
        <v>0</v>
      </c>
      <c r="M222" s="27">
        <v>49107145.592365123</v>
      </c>
      <c r="N222" s="27">
        <v>54537159.451913871</v>
      </c>
    </row>
    <row r="223" spans="1:14" x14ac:dyDescent="0.35">
      <c r="A223">
        <v>2301</v>
      </c>
      <c r="B223" s="26" t="s">
        <v>111</v>
      </c>
      <c r="C223" s="27">
        <v>29083667.077480901</v>
      </c>
      <c r="D223" s="27">
        <v>23481885.761726607</v>
      </c>
      <c r="E223" s="27">
        <v>714981.31061171065</v>
      </c>
      <c r="F223" s="27">
        <v>28090.344699312744</v>
      </c>
      <c r="G223" s="27">
        <v>5591608.4898572434</v>
      </c>
      <c r="H223" s="27">
        <v>379531.37492789351</v>
      </c>
      <c r="I223" s="27">
        <v>1146773.3334497865</v>
      </c>
      <c r="J223" s="27">
        <v>0</v>
      </c>
      <c r="K223" s="27">
        <v>2373934.9923875011</v>
      </c>
      <c r="L223" s="27">
        <v>0</v>
      </c>
      <c r="M223" s="27">
        <v>504699382.98469597</v>
      </c>
      <c r="N223" s="27">
        <v>567499855.66983688</v>
      </c>
    </row>
    <row r="224" spans="1:14" x14ac:dyDescent="0.35">
      <c r="A224">
        <v>2301</v>
      </c>
      <c r="B224" s="26" t="s">
        <v>113</v>
      </c>
      <c r="C224" s="27">
        <v>514017280.85970581</v>
      </c>
      <c r="D224" s="27">
        <v>394431865.97228098</v>
      </c>
      <c r="E224" s="27">
        <v>12637062.041797619</v>
      </c>
      <c r="F224" s="27">
        <v>479162.08927507082</v>
      </c>
      <c r="G224" s="27">
        <v>94888248.658817992</v>
      </c>
      <c r="H224" s="27">
        <v>6529766.487057616</v>
      </c>
      <c r="I224" s="27">
        <v>20067729.319832787</v>
      </c>
      <c r="J224" s="27">
        <v>0</v>
      </c>
      <c r="K224" s="27">
        <v>41443050.089284867</v>
      </c>
      <c r="L224" s="27">
        <v>0</v>
      </c>
      <c r="M224" s="27">
        <v>9138106337.3788185</v>
      </c>
      <c r="N224" s="27">
        <v>10222600502.896872</v>
      </c>
    </row>
    <row r="225" spans="1:14" x14ac:dyDescent="0.35">
      <c r="A225">
        <v>2301</v>
      </c>
      <c r="B225" s="26" t="s">
        <v>893</v>
      </c>
      <c r="C225" s="27">
        <v>39492506.10067448</v>
      </c>
      <c r="D225" s="27">
        <v>29861719.057217643</v>
      </c>
      <c r="E225" s="27">
        <v>970079.31917413953</v>
      </c>
      <c r="F225" s="27">
        <v>33630.063459629011</v>
      </c>
      <c r="G225" s="27">
        <v>7022186.5595785407</v>
      </c>
      <c r="H225" s="27">
        <v>494659.51623746159</v>
      </c>
      <c r="I225" s="27">
        <v>1535093.2500900789</v>
      </c>
      <c r="J225" s="27">
        <v>0</v>
      </c>
      <c r="K225" s="27">
        <v>3158931.262049864</v>
      </c>
      <c r="L225" s="27">
        <v>0</v>
      </c>
      <c r="M225" s="27">
        <v>709385870.52350378</v>
      </c>
      <c r="N225" s="27">
        <v>791954675.65198565</v>
      </c>
    </row>
    <row r="226" spans="1:14" x14ac:dyDescent="0.35">
      <c r="A226">
        <v>2301</v>
      </c>
      <c r="B226" s="26" t="s">
        <v>123</v>
      </c>
      <c r="C226" s="27">
        <v>5916508.5949698547</v>
      </c>
      <c r="D226" s="27">
        <v>4929143.7961425688</v>
      </c>
      <c r="E226" s="27">
        <v>148663.08520387395</v>
      </c>
      <c r="F226" s="27">
        <v>5499.7476380042581</v>
      </c>
      <c r="G226" s="27">
        <v>1133737.884859588</v>
      </c>
      <c r="H226" s="27">
        <v>82110.934298760738</v>
      </c>
      <c r="I226" s="27">
        <v>245395.14991632066</v>
      </c>
      <c r="J226" s="27">
        <v>0</v>
      </c>
      <c r="K226" s="27">
        <v>483801.4227487676</v>
      </c>
      <c r="L226" s="27">
        <v>0</v>
      </c>
      <c r="M226" s="27">
        <v>103403486.40923128</v>
      </c>
      <c r="N226" s="27">
        <v>116348347.02500902</v>
      </c>
    </row>
    <row r="227" spans="1:14" x14ac:dyDescent="0.35">
      <c r="A227">
        <v>2301</v>
      </c>
      <c r="B227" s="26" t="s">
        <v>1091</v>
      </c>
      <c r="C227" s="27">
        <v>7898500.2677209247</v>
      </c>
      <c r="D227" s="27">
        <v>5972337.4637827035</v>
      </c>
      <c r="E227" s="27">
        <v>194015.81693397113</v>
      </c>
      <c r="F227" s="27">
        <v>6726.0054132408659</v>
      </c>
      <c r="G227" s="27">
        <v>1404436.1330608649</v>
      </c>
      <c r="H227" s="27">
        <v>98931.859686235475</v>
      </c>
      <c r="I227" s="27">
        <v>307018.57327866263</v>
      </c>
      <c r="J227" s="27">
        <v>0</v>
      </c>
      <c r="K227" s="27">
        <v>631786.00764703145</v>
      </c>
      <c r="L227" s="27">
        <v>0</v>
      </c>
      <c r="M227" s="27">
        <v>141877197.40399867</v>
      </c>
      <c r="N227" s="27">
        <v>158390949.5315223</v>
      </c>
    </row>
    <row r="228" spans="1:14" x14ac:dyDescent="0.35">
      <c r="A228">
        <v>2301</v>
      </c>
      <c r="B228" s="26" t="s">
        <v>127</v>
      </c>
      <c r="C228" s="27">
        <v>1452375.8032582228</v>
      </c>
      <c r="D228" s="27">
        <v>997667.6479175142</v>
      </c>
      <c r="E228" s="27">
        <v>38842.617190048062</v>
      </c>
      <c r="F228" s="27">
        <v>1208.9643378381829</v>
      </c>
      <c r="G228" s="27">
        <v>245904.31258742575</v>
      </c>
      <c r="H228" s="27">
        <v>18230.955544890625</v>
      </c>
      <c r="I228" s="27">
        <v>57396.592917742397</v>
      </c>
      <c r="J228" s="27">
        <v>0</v>
      </c>
      <c r="K228" s="27">
        <v>110914.69684270561</v>
      </c>
      <c r="L228" s="27">
        <v>0</v>
      </c>
      <c r="M228" s="27">
        <v>26201671.18031536</v>
      </c>
      <c r="N228" s="27">
        <v>29124212.770911749</v>
      </c>
    </row>
    <row r="229" spans="1:14" x14ac:dyDescent="0.35">
      <c r="A229">
        <v>2301</v>
      </c>
      <c r="B229" s="26" t="s">
        <v>822</v>
      </c>
      <c r="C229" s="27">
        <v>408285.70463394164</v>
      </c>
      <c r="D229" s="27">
        <v>312298.50517926365</v>
      </c>
      <c r="E229" s="27">
        <v>10388.858170973101</v>
      </c>
      <c r="F229" s="27">
        <v>353.74768260162239</v>
      </c>
      <c r="G229" s="27">
        <v>71592.440879987218</v>
      </c>
      <c r="H229" s="27">
        <v>5382.5083227842779</v>
      </c>
      <c r="I229" s="27">
        <v>16895.764769159534</v>
      </c>
      <c r="J229" s="27">
        <v>0</v>
      </c>
      <c r="K229" s="27">
        <v>31176.871005699282</v>
      </c>
      <c r="L229" s="27">
        <v>0</v>
      </c>
      <c r="M229" s="27">
        <v>7072925.3911426757</v>
      </c>
      <c r="N229" s="27">
        <v>7929299.7917870861</v>
      </c>
    </row>
    <row r="230" spans="1:14" x14ac:dyDescent="0.35">
      <c r="A230">
        <v>2301</v>
      </c>
      <c r="B230" s="26" t="s">
        <v>755</v>
      </c>
      <c r="C230" s="27">
        <v>20399315.631587926</v>
      </c>
      <c r="D230" s="27">
        <v>15590350.761623316</v>
      </c>
      <c r="E230" s="27">
        <v>499724.55454309873</v>
      </c>
      <c r="F230" s="27">
        <v>17619.555168208015</v>
      </c>
      <c r="G230" s="27">
        <v>3662053.1580650317</v>
      </c>
      <c r="H230" s="27">
        <v>256107.69111903006</v>
      </c>
      <c r="I230" s="27">
        <v>791322.14277121041</v>
      </c>
      <c r="J230" s="27">
        <v>0</v>
      </c>
      <c r="K230" s="27">
        <v>1641207.5005155434</v>
      </c>
      <c r="L230" s="27">
        <v>0</v>
      </c>
      <c r="M230" s="27">
        <v>365043307.90004754</v>
      </c>
      <c r="N230" s="27">
        <v>407901008.89544094</v>
      </c>
    </row>
    <row r="231" spans="1:14" x14ac:dyDescent="0.35">
      <c r="A231">
        <v>2301</v>
      </c>
      <c r="B231" s="26" t="s">
        <v>175</v>
      </c>
      <c r="C231" s="27">
        <v>1439820.6874527587</v>
      </c>
      <c r="D231" s="27">
        <v>258516.38591158483</v>
      </c>
      <c r="E231" s="27">
        <v>30740.478867209753</v>
      </c>
      <c r="F231" s="27">
        <v>295.66533603889923</v>
      </c>
      <c r="G231" s="27">
        <v>108934.91310738519</v>
      </c>
      <c r="H231" s="27">
        <v>13692.172204450388</v>
      </c>
      <c r="I231" s="27">
        <v>50434.831748442833</v>
      </c>
      <c r="J231" s="27">
        <v>0</v>
      </c>
      <c r="K231" s="27">
        <v>89313.018285152735</v>
      </c>
      <c r="L231" s="27">
        <v>0</v>
      </c>
      <c r="M231" s="27">
        <v>31402908.478022043</v>
      </c>
      <c r="N231" s="27">
        <v>33394656.630935065</v>
      </c>
    </row>
    <row r="232" spans="1:14" x14ac:dyDescent="0.35">
      <c r="A232">
        <v>2301</v>
      </c>
      <c r="B232" s="26" t="s">
        <v>177</v>
      </c>
      <c r="C232" s="27">
        <v>11080617.328184919</v>
      </c>
      <c r="D232" s="27">
        <v>5548543.0684654834</v>
      </c>
      <c r="E232" s="27">
        <v>346805.75953971851</v>
      </c>
      <c r="F232" s="27">
        <v>5989.3314640794888</v>
      </c>
      <c r="G232" s="27">
        <v>1460386.2479957989</v>
      </c>
      <c r="H232" s="27">
        <v>127303.12328126084</v>
      </c>
      <c r="I232" s="27">
        <v>421265.3866234509</v>
      </c>
      <c r="J232" s="27">
        <v>0</v>
      </c>
      <c r="K232" s="27">
        <v>816220.51826852432</v>
      </c>
      <c r="L232" s="27">
        <v>0</v>
      </c>
      <c r="M232" s="27">
        <v>233109872.95766681</v>
      </c>
      <c r="N232" s="27">
        <v>252917003.72149006</v>
      </c>
    </row>
    <row r="233" spans="1:14" x14ac:dyDescent="0.35">
      <c r="A233">
        <v>2301</v>
      </c>
      <c r="B233" s="26" t="s">
        <v>185</v>
      </c>
      <c r="C233" s="27">
        <v>509884.83037081233</v>
      </c>
      <c r="D233" s="27">
        <v>398111.03768305515</v>
      </c>
      <c r="E233" s="27">
        <v>14674.466750984711</v>
      </c>
      <c r="F233" s="27">
        <v>441.57349616582997</v>
      </c>
      <c r="G233" s="27">
        <v>92520.2378717174</v>
      </c>
      <c r="H233" s="27">
        <v>6619.8510470468973</v>
      </c>
      <c r="I233" s="27">
        <v>20497.611734036938</v>
      </c>
      <c r="J233" s="27">
        <v>0</v>
      </c>
      <c r="K233" s="27">
        <v>40371.348945083584</v>
      </c>
      <c r="L233" s="27">
        <v>0</v>
      </c>
      <c r="M233" s="27">
        <v>9013441.5627484564</v>
      </c>
      <c r="N233" s="27">
        <v>10096562.52064736</v>
      </c>
    </row>
    <row r="234" spans="1:14" x14ac:dyDescent="0.35">
      <c r="A234">
        <v>2301</v>
      </c>
      <c r="B234" s="26" t="s">
        <v>768</v>
      </c>
      <c r="C234" s="27">
        <v>22700218.719023395</v>
      </c>
      <c r="D234" s="27">
        <v>16052039.221717007</v>
      </c>
      <c r="E234" s="27">
        <v>594741.83596204373</v>
      </c>
      <c r="F234" s="27">
        <v>18047.23637276985</v>
      </c>
      <c r="G234" s="27">
        <v>3865694.4374001478</v>
      </c>
      <c r="H234" s="27">
        <v>292696.30022797594</v>
      </c>
      <c r="I234" s="27">
        <v>913875.67714290635</v>
      </c>
      <c r="J234" s="27">
        <v>0</v>
      </c>
      <c r="K234" s="27">
        <v>1744963.5914381985</v>
      </c>
      <c r="L234" s="27">
        <v>0</v>
      </c>
      <c r="M234" s="27">
        <v>410679117.59853172</v>
      </c>
      <c r="N234" s="27">
        <v>456861394.61781615</v>
      </c>
    </row>
    <row r="235" spans="1:14" x14ac:dyDescent="0.35">
      <c r="A235">
        <v>2301</v>
      </c>
      <c r="B235" s="26" t="s">
        <v>189</v>
      </c>
      <c r="C235" s="27">
        <v>1148987781.9093201</v>
      </c>
      <c r="D235" s="27">
        <v>881777028.5016284</v>
      </c>
      <c r="E235" s="27">
        <v>28752016.128905036</v>
      </c>
      <c r="F235" s="27">
        <v>1026969.7477931262</v>
      </c>
      <c r="G235" s="27">
        <v>210083372.25056964</v>
      </c>
      <c r="H235" s="27">
        <v>14709347.299172314</v>
      </c>
      <c r="I235" s="27">
        <v>45228126.508727536</v>
      </c>
      <c r="J235" s="27">
        <v>0</v>
      </c>
      <c r="K235" s="27">
        <v>92303174.84594743</v>
      </c>
      <c r="L235" s="27">
        <v>0</v>
      </c>
      <c r="M235" s="27">
        <v>20430957165.561028</v>
      </c>
      <c r="N235" s="27">
        <v>22853824982.75309</v>
      </c>
    </row>
    <row r="236" spans="1:14" x14ac:dyDescent="0.35">
      <c r="A236">
        <v>2301</v>
      </c>
      <c r="B236" s="26" t="s">
        <v>195</v>
      </c>
      <c r="C236" s="27">
        <v>1795436.2271142171</v>
      </c>
      <c r="D236" s="27">
        <v>1459659.8961566808</v>
      </c>
      <c r="E236" s="27">
        <v>45739.329380446427</v>
      </c>
      <c r="F236" s="27">
        <v>1808.1977516113625</v>
      </c>
      <c r="G236" s="27">
        <v>343946.47828684287</v>
      </c>
      <c r="H236" s="27">
        <v>25030.991563170905</v>
      </c>
      <c r="I236" s="27">
        <v>70053.853047888522</v>
      </c>
      <c r="J236" s="27">
        <v>0</v>
      </c>
      <c r="K236" s="27">
        <v>152936.69962284659</v>
      </c>
      <c r="L236" s="27">
        <v>0</v>
      </c>
      <c r="M236" s="27">
        <v>31724174.599674083</v>
      </c>
      <c r="N236" s="27">
        <v>35618786.27259779</v>
      </c>
    </row>
    <row r="237" spans="1:14" x14ac:dyDescent="0.35">
      <c r="A237">
        <v>2301</v>
      </c>
      <c r="B237" s="26" t="s">
        <v>197</v>
      </c>
      <c r="C237" s="27">
        <v>450863.15867383609</v>
      </c>
      <c r="D237" s="27">
        <v>218345.34315926116</v>
      </c>
      <c r="E237" s="27">
        <v>14124.061151106649</v>
      </c>
      <c r="F237" s="27">
        <v>274.84457717482616</v>
      </c>
      <c r="G237" s="27">
        <v>60751.570665014391</v>
      </c>
      <c r="H237" s="27">
        <v>5308.6306189973711</v>
      </c>
      <c r="I237" s="27">
        <v>17816.08130561611</v>
      </c>
      <c r="J237" s="27">
        <v>0</v>
      </c>
      <c r="K237" s="27">
        <v>30512.370322505914</v>
      </c>
      <c r="L237" s="27">
        <v>0</v>
      </c>
      <c r="M237" s="27">
        <v>8567911.0688184947</v>
      </c>
      <c r="N237" s="27">
        <v>9365907.1292920075</v>
      </c>
    </row>
    <row r="238" spans="1:14" x14ac:dyDescent="0.35">
      <c r="A238">
        <v>2301</v>
      </c>
      <c r="B238" s="26" t="s">
        <v>782</v>
      </c>
      <c r="C238" s="27">
        <v>122059.41480284138</v>
      </c>
      <c r="D238" s="27">
        <v>94363.961690273369</v>
      </c>
      <c r="E238" s="27">
        <v>3298.0753497896726</v>
      </c>
      <c r="F238" s="27">
        <v>106.37607134755307</v>
      </c>
      <c r="G238" s="27">
        <v>22029.2130787772</v>
      </c>
      <c r="H238" s="27">
        <v>1603.9001416706853</v>
      </c>
      <c r="I238" s="27">
        <v>4996.7946793046995</v>
      </c>
      <c r="J238" s="27">
        <v>0</v>
      </c>
      <c r="K238" s="27">
        <v>9480.3518202578907</v>
      </c>
      <c r="L238" s="27">
        <v>0</v>
      </c>
      <c r="M238" s="27">
        <v>2160291.4515656442</v>
      </c>
      <c r="N238" s="27">
        <v>2418229.5391999069</v>
      </c>
    </row>
    <row r="239" spans="1:14" x14ac:dyDescent="0.35">
      <c r="A239">
        <v>2301</v>
      </c>
      <c r="B239" s="26" t="s">
        <v>1086</v>
      </c>
      <c r="C239" s="27">
        <v>869013.23440366727</v>
      </c>
      <c r="D239" s="27">
        <v>605066.24030979234</v>
      </c>
      <c r="E239" s="27">
        <v>24036.732373662519</v>
      </c>
      <c r="F239" s="27">
        <v>650.77493479391637</v>
      </c>
      <c r="G239" s="27">
        <v>144516.31790630575</v>
      </c>
      <c r="H239" s="27">
        <v>11127.29812589848</v>
      </c>
      <c r="I239" s="27">
        <v>34953.972343702255</v>
      </c>
      <c r="J239" s="27">
        <v>0</v>
      </c>
      <c r="K239" s="27">
        <v>65289.817798062111</v>
      </c>
      <c r="L239" s="27">
        <v>0</v>
      </c>
      <c r="M239" s="27">
        <v>15707640.717737222</v>
      </c>
      <c r="N239" s="27">
        <v>17462295.105933107</v>
      </c>
    </row>
    <row r="240" spans="1:14" x14ac:dyDescent="0.35">
      <c r="A240">
        <v>2301</v>
      </c>
      <c r="B240" s="26" t="s">
        <v>207</v>
      </c>
      <c r="C240" s="27">
        <v>445743270.73062694</v>
      </c>
      <c r="D240" s="27">
        <v>346855331.46604645</v>
      </c>
      <c r="E240" s="27">
        <v>10972671.661940398</v>
      </c>
      <c r="F240" s="27">
        <v>421069.56422520097</v>
      </c>
      <c r="G240" s="27">
        <v>82873582.04937923</v>
      </c>
      <c r="H240" s="27">
        <v>5620133.7291471297</v>
      </c>
      <c r="I240" s="27">
        <v>17276035.702130973</v>
      </c>
      <c r="J240" s="27">
        <v>0</v>
      </c>
      <c r="K240" s="27">
        <v>36193551.167650327</v>
      </c>
      <c r="L240" s="27">
        <v>0</v>
      </c>
      <c r="M240" s="27">
        <v>7881771806.881938</v>
      </c>
      <c r="N240" s="27">
        <v>8827727452.9530849</v>
      </c>
    </row>
    <row r="241" spans="1:14" x14ac:dyDescent="0.35">
      <c r="A241">
        <v>2301</v>
      </c>
      <c r="B241" s="26" t="s">
        <v>209</v>
      </c>
      <c r="C241" s="27"/>
      <c r="D241" s="27">
        <v>0</v>
      </c>
      <c r="E241" s="27"/>
      <c r="F241" s="27">
        <v>0</v>
      </c>
      <c r="G241" s="27"/>
      <c r="H241" s="27">
        <v>0</v>
      </c>
      <c r="I241" s="27">
        <v>0</v>
      </c>
      <c r="J241" s="27">
        <v>0</v>
      </c>
      <c r="K241" s="27">
        <v>0</v>
      </c>
      <c r="L241" s="27"/>
      <c r="M241" s="27">
        <v>0</v>
      </c>
      <c r="N241" s="27">
        <v>0</v>
      </c>
    </row>
    <row r="242" spans="1:14" x14ac:dyDescent="0.35">
      <c r="A242">
        <v>2301</v>
      </c>
      <c r="B242" s="26" t="s">
        <v>211</v>
      </c>
      <c r="C242" s="27">
        <v>1654361.577723511</v>
      </c>
      <c r="D242" s="27">
        <v>1271347.7860955549</v>
      </c>
      <c r="E242" s="27">
        <v>40508.630982295836</v>
      </c>
      <c r="F242" s="27">
        <v>1603.3722371501697</v>
      </c>
      <c r="G242" s="27">
        <v>314913.09346335841</v>
      </c>
      <c r="H242" s="27">
        <v>21109.582000873565</v>
      </c>
      <c r="I242" s="27">
        <v>64941.061678563514</v>
      </c>
      <c r="J242" s="27">
        <v>0</v>
      </c>
      <c r="K242" s="27">
        <v>132184.14228079547</v>
      </c>
      <c r="L242" s="27">
        <v>0</v>
      </c>
      <c r="M242" s="27">
        <v>28586806.592577387</v>
      </c>
      <c r="N242" s="27">
        <v>32087775.83903949</v>
      </c>
    </row>
    <row r="243" spans="1:14" x14ac:dyDescent="0.35">
      <c r="A243">
        <v>2301</v>
      </c>
      <c r="B243" s="26" t="s">
        <v>231</v>
      </c>
      <c r="C243" s="27">
        <v>41002.889813324837</v>
      </c>
      <c r="D243" s="27">
        <v>32254.20571704075</v>
      </c>
      <c r="E243" s="27">
        <v>876.42290595273209</v>
      </c>
      <c r="F243" s="27">
        <v>41.066761580239998</v>
      </c>
      <c r="G243" s="27">
        <v>8284.7435243765412</v>
      </c>
      <c r="H243" s="27">
        <v>553.5395088583557</v>
      </c>
      <c r="I243" s="27">
        <v>1623.01691436289</v>
      </c>
      <c r="J243" s="27">
        <v>0</v>
      </c>
      <c r="K243" s="27">
        <v>3530.1929412191025</v>
      </c>
      <c r="L243" s="27">
        <v>0</v>
      </c>
      <c r="M243" s="27">
        <v>702446.82262521342</v>
      </c>
      <c r="N243" s="27">
        <v>790612.90071192884</v>
      </c>
    </row>
    <row r="244" spans="1:14" x14ac:dyDescent="0.35">
      <c r="A244">
        <v>2301</v>
      </c>
      <c r="B244" s="26" t="s">
        <v>1088</v>
      </c>
      <c r="C244" s="27">
        <v>510987.71779454971</v>
      </c>
      <c r="D244" s="27">
        <v>394153.41002800874</v>
      </c>
      <c r="E244" s="27">
        <v>12153.666243950056</v>
      </c>
      <c r="F244" s="27">
        <v>489.98582041379842</v>
      </c>
      <c r="G244" s="27">
        <v>96238.355977867352</v>
      </c>
      <c r="H244" s="27">
        <v>6516.2402019987194</v>
      </c>
      <c r="I244" s="27">
        <v>20037.582575492375</v>
      </c>
      <c r="J244" s="27">
        <v>0</v>
      </c>
      <c r="K244" s="27">
        <v>41280.499506496199</v>
      </c>
      <c r="L244" s="27">
        <v>0</v>
      </c>
      <c r="M244" s="27">
        <v>8988377.7468310818</v>
      </c>
      <c r="N244" s="27">
        <v>10070235.204979859</v>
      </c>
    </row>
    <row r="245" spans="1:14" x14ac:dyDescent="0.35">
      <c r="A245">
        <v>2301</v>
      </c>
      <c r="B245" s="26" t="s">
        <v>255</v>
      </c>
      <c r="C245" s="27">
        <v>112573379.87527344</v>
      </c>
      <c r="D245" s="27">
        <v>85182448.122867018</v>
      </c>
      <c r="E245" s="27">
        <v>2768929.563858327</v>
      </c>
      <c r="F245" s="27">
        <v>95973.641590095998</v>
      </c>
      <c r="G245" s="27">
        <v>20031175.239520568</v>
      </c>
      <c r="H245" s="27">
        <v>1410821.2074317706</v>
      </c>
      <c r="I245" s="27">
        <v>4376443.9130028561</v>
      </c>
      <c r="J245" s="27">
        <v>0</v>
      </c>
      <c r="K245" s="27">
        <v>9009701.5106749181</v>
      </c>
      <c r="L245" s="27">
        <v>0</v>
      </c>
      <c r="M245" s="27">
        <v>2022163866.8613281</v>
      </c>
      <c r="N245" s="27">
        <v>2257612739.9355469</v>
      </c>
    </row>
    <row r="246" spans="1:14" x14ac:dyDescent="0.35">
      <c r="A246">
        <v>2301</v>
      </c>
      <c r="B246" s="26" t="s">
        <v>257</v>
      </c>
      <c r="C246" s="27">
        <v>0</v>
      </c>
      <c r="D246" s="27">
        <v>0</v>
      </c>
      <c r="E246" s="27"/>
      <c r="F246" s="27">
        <v>0</v>
      </c>
      <c r="G246" s="27"/>
      <c r="H246" s="27">
        <v>0</v>
      </c>
      <c r="I246" s="27">
        <v>0</v>
      </c>
      <c r="J246" s="27">
        <v>0</v>
      </c>
      <c r="K246" s="27">
        <v>0</v>
      </c>
      <c r="L246" s="27"/>
      <c r="M246" s="27">
        <v>0</v>
      </c>
      <c r="N246" s="27">
        <v>0</v>
      </c>
    </row>
    <row r="247" spans="1:14" x14ac:dyDescent="0.35">
      <c r="A247">
        <v>2301</v>
      </c>
      <c r="B247" s="26" t="s">
        <v>840</v>
      </c>
      <c r="C247" s="27">
        <v>7711434.0368827702</v>
      </c>
      <c r="D247" s="27">
        <v>5589137.144715419</v>
      </c>
      <c r="E247" s="27">
        <v>206949.77368702154</v>
      </c>
      <c r="F247" s="27">
        <v>6834.4449232308189</v>
      </c>
      <c r="G247" s="27">
        <v>1368987.592309779</v>
      </c>
      <c r="H247" s="27">
        <v>97636.5134801862</v>
      </c>
      <c r="I247" s="27">
        <v>305587.09837289469</v>
      </c>
      <c r="J247" s="27">
        <v>0</v>
      </c>
      <c r="K247" s="27">
        <v>603147.27535984502</v>
      </c>
      <c r="L247" s="27">
        <v>0</v>
      </c>
      <c r="M247" s="27">
        <v>137842485.78188023</v>
      </c>
      <c r="N247" s="27">
        <v>153732199.66161138</v>
      </c>
    </row>
    <row r="248" spans="1:14" x14ac:dyDescent="0.35">
      <c r="A248">
        <v>2301</v>
      </c>
      <c r="B248" s="26" t="s">
        <v>291</v>
      </c>
      <c r="C248" s="27">
        <v>64431363.343832426</v>
      </c>
      <c r="D248" s="27">
        <v>53376667.066531569</v>
      </c>
      <c r="E248" s="27">
        <v>1612666.1743259786</v>
      </c>
      <c r="F248" s="27">
        <v>65775.30251429473</v>
      </c>
      <c r="G248" s="27">
        <v>12515802.534574969</v>
      </c>
      <c r="H248" s="27">
        <v>827609.71457671572</v>
      </c>
      <c r="I248" s="27">
        <v>2534086.2218521517</v>
      </c>
      <c r="J248" s="27">
        <v>0</v>
      </c>
      <c r="K248" s="27">
        <v>5300255.578275973</v>
      </c>
      <c r="L248" s="27">
        <v>0</v>
      </c>
      <c r="M248" s="27">
        <v>1119206299.0820863</v>
      </c>
      <c r="N248" s="27">
        <v>1259870525.0185704</v>
      </c>
    </row>
    <row r="249" spans="1:14" x14ac:dyDescent="0.35">
      <c r="A249">
        <v>2301</v>
      </c>
      <c r="B249" s="26" t="s">
        <v>295</v>
      </c>
      <c r="C249" s="27"/>
      <c r="D249" s="27"/>
      <c r="E249" s="27">
        <v>0</v>
      </c>
      <c r="F249" s="27"/>
      <c r="G249" s="27"/>
      <c r="H249" s="27"/>
      <c r="I249" s="27"/>
      <c r="J249" s="27"/>
      <c r="K249" s="27"/>
      <c r="L249" s="27">
        <v>0</v>
      </c>
      <c r="M249" s="27"/>
      <c r="N249" s="27">
        <v>0</v>
      </c>
    </row>
    <row r="250" spans="1:14" x14ac:dyDescent="0.35">
      <c r="A250">
        <v>2301</v>
      </c>
      <c r="B250" s="26" t="s">
        <v>321</v>
      </c>
      <c r="C250" s="27">
        <v>0</v>
      </c>
      <c r="D250" s="27">
        <v>0</v>
      </c>
      <c r="E250" s="27"/>
      <c r="F250" s="27"/>
      <c r="G250" s="27"/>
      <c r="H250" s="27"/>
      <c r="I250" s="27"/>
      <c r="J250" s="27"/>
      <c r="K250" s="27"/>
      <c r="L250" s="27"/>
      <c r="M250" s="27">
        <v>0</v>
      </c>
      <c r="N250" s="27">
        <v>0</v>
      </c>
    </row>
    <row r="251" spans="1:14" x14ac:dyDescent="0.35">
      <c r="A251">
        <v>2301</v>
      </c>
      <c r="B251" s="26" t="s">
        <v>887</v>
      </c>
      <c r="C251" s="27">
        <v>45568285.416342303</v>
      </c>
      <c r="D251" s="27">
        <v>34455832.260016486</v>
      </c>
      <c r="E251" s="27">
        <v>1119322.5127233288</v>
      </c>
      <c r="F251" s="27">
        <v>38803.921939164917</v>
      </c>
      <c r="G251" s="27">
        <v>8102523.7810770692</v>
      </c>
      <c r="H251" s="27">
        <v>570761.06650550454</v>
      </c>
      <c r="I251" s="27">
        <v>1771261.763993405</v>
      </c>
      <c r="J251" s="27">
        <v>0</v>
      </c>
      <c r="K251" s="27">
        <v>3644921.2859379021</v>
      </c>
      <c r="L251" s="27">
        <v>0</v>
      </c>
      <c r="M251" s="27">
        <v>818522356.66259408</v>
      </c>
      <c r="N251" s="27">
        <v>913794068.67112923</v>
      </c>
    </row>
    <row r="252" spans="1:14" x14ac:dyDescent="0.35">
      <c r="A252">
        <v>2301</v>
      </c>
      <c r="B252" s="26" t="s">
        <v>1119</v>
      </c>
      <c r="C252" s="27">
        <v>2180271.6730416361</v>
      </c>
      <c r="D252" s="27">
        <v>1821855.7083182964</v>
      </c>
      <c r="E252" s="27">
        <v>36388.42652327798</v>
      </c>
      <c r="F252" s="27">
        <v>2024.7784002850481</v>
      </c>
      <c r="G252" s="27">
        <v>418569.40807876521</v>
      </c>
      <c r="H252" s="27">
        <v>28157.26594447262</v>
      </c>
      <c r="I252" s="27">
        <v>92683.717620607378</v>
      </c>
      <c r="J252" s="27">
        <v>0</v>
      </c>
      <c r="K252" s="27">
        <v>190527.59866285443</v>
      </c>
      <c r="L252" s="27">
        <v>0</v>
      </c>
      <c r="M252" s="27">
        <v>37795627.124006353</v>
      </c>
      <c r="N252" s="27">
        <v>42566105.700596549</v>
      </c>
    </row>
    <row r="253" spans="1:14" x14ac:dyDescent="0.35">
      <c r="A253">
        <v>2301</v>
      </c>
      <c r="B253" s="26" t="s">
        <v>325</v>
      </c>
      <c r="C253" s="27">
        <v>28997409.007172406</v>
      </c>
      <c r="D253" s="27">
        <v>20723648.065079987</v>
      </c>
      <c r="E253" s="27">
        <v>763790.05250091164</v>
      </c>
      <c r="F253" s="27">
        <v>24940.455200075601</v>
      </c>
      <c r="G253" s="27">
        <v>5093462.5234009027</v>
      </c>
      <c r="H253" s="27">
        <v>366568.50867040316</v>
      </c>
      <c r="I253" s="27">
        <v>1151522.0325643739</v>
      </c>
      <c r="J253" s="27">
        <v>0</v>
      </c>
      <c r="K253" s="27">
        <v>2260015.1339796423</v>
      </c>
      <c r="L253" s="27">
        <v>0</v>
      </c>
      <c r="M253" s="27">
        <v>521851596.51628673</v>
      </c>
      <c r="N253" s="27">
        <v>581232952.29485548</v>
      </c>
    </row>
    <row r="254" spans="1:14" x14ac:dyDescent="0.35">
      <c r="A254">
        <v>2301</v>
      </c>
      <c r="B254" s="26" t="s">
        <v>335</v>
      </c>
      <c r="C254" s="27">
        <v>475312.74049522757</v>
      </c>
      <c r="D254" s="27">
        <v>376622.41855329764</v>
      </c>
      <c r="E254" s="27">
        <v>11501.520613790983</v>
      </c>
      <c r="F254" s="27">
        <v>468.61495878791419</v>
      </c>
      <c r="G254" s="27">
        <v>91357.97781597999</v>
      </c>
      <c r="H254" s="27">
        <v>6176.6175665439305</v>
      </c>
      <c r="I254" s="27">
        <v>18690.471071869892</v>
      </c>
      <c r="J254" s="27">
        <v>0</v>
      </c>
      <c r="K254" s="27">
        <v>38988.343062769898</v>
      </c>
      <c r="L254" s="27">
        <v>0</v>
      </c>
      <c r="M254" s="27">
        <v>8326830.437226356</v>
      </c>
      <c r="N254" s="27">
        <v>9345949.1413646229</v>
      </c>
    </row>
    <row r="255" spans="1:14" x14ac:dyDescent="0.35">
      <c r="A255">
        <v>2301</v>
      </c>
      <c r="B255" s="26" t="s">
        <v>928</v>
      </c>
      <c r="C255" s="27"/>
      <c r="D255" s="27"/>
      <c r="E255" s="27">
        <v>0</v>
      </c>
      <c r="F255" s="27"/>
      <c r="G255" s="27"/>
      <c r="H255" s="27"/>
      <c r="I255" s="27"/>
      <c r="J255" s="27"/>
      <c r="K255" s="27"/>
      <c r="L255" s="27">
        <v>0</v>
      </c>
      <c r="M255" s="27"/>
      <c r="N255" s="27">
        <v>0</v>
      </c>
    </row>
    <row r="256" spans="1:14" x14ac:dyDescent="0.35">
      <c r="A256">
        <v>2301</v>
      </c>
      <c r="B256" s="26" t="s">
        <v>365</v>
      </c>
      <c r="C256" s="27">
        <v>4398472.4649734274</v>
      </c>
      <c r="D256" s="27">
        <v>3222840.6021593139</v>
      </c>
      <c r="E256" s="27">
        <v>117349.00914616905</v>
      </c>
      <c r="F256" s="27">
        <v>3751.4259126649786</v>
      </c>
      <c r="G256" s="27">
        <v>786720.41524793312</v>
      </c>
      <c r="H256" s="27">
        <v>56870.026349148669</v>
      </c>
      <c r="I256" s="27">
        <v>177356.64790336494</v>
      </c>
      <c r="J256" s="27">
        <v>0</v>
      </c>
      <c r="K256" s="27">
        <v>347945.15004929726</v>
      </c>
      <c r="L256" s="27">
        <v>0</v>
      </c>
      <c r="M256" s="27">
        <v>78205492.673437864</v>
      </c>
      <c r="N256" s="27">
        <v>87316798.415179178</v>
      </c>
    </row>
    <row r="257" spans="1:14" x14ac:dyDescent="0.35">
      <c r="A257">
        <v>2301</v>
      </c>
      <c r="B257" s="26" t="s">
        <v>375</v>
      </c>
      <c r="C257" s="27">
        <v>990943.37083174358</v>
      </c>
      <c r="D257" s="27">
        <v>829885.7260667712</v>
      </c>
      <c r="E257" s="27">
        <v>24217.024595292209</v>
      </c>
      <c r="F257" s="27">
        <v>1093.0531840124365</v>
      </c>
      <c r="G257" s="27">
        <v>192329.96295797997</v>
      </c>
      <c r="H257" s="27">
        <v>12290.099693728474</v>
      </c>
      <c r="I257" s="27">
        <v>38092.23678655539</v>
      </c>
      <c r="J257" s="27">
        <v>0</v>
      </c>
      <c r="K257" s="27">
        <v>82165.624444236353</v>
      </c>
      <c r="L257" s="27">
        <v>0</v>
      </c>
      <c r="M257" s="27">
        <v>17584990.052934628</v>
      </c>
      <c r="N257" s="27">
        <v>19756007.151494946</v>
      </c>
    </row>
    <row r="258" spans="1:14" x14ac:dyDescent="0.35">
      <c r="A258">
        <v>2301</v>
      </c>
      <c r="B258" s="26" t="s">
        <v>389</v>
      </c>
      <c r="C258" s="27">
        <v>7630559.5541561916</v>
      </c>
      <c r="D258" s="27">
        <v>1370485.8863983857</v>
      </c>
      <c r="E258" s="27">
        <v>162768.00891198812</v>
      </c>
      <c r="F258" s="27">
        <v>1564.9568445703987</v>
      </c>
      <c r="G258" s="27">
        <v>577176.96451908723</v>
      </c>
      <c r="H258" s="27">
        <v>72564.566574798766</v>
      </c>
      <c r="I258" s="27">
        <v>267334.5323528435</v>
      </c>
      <c r="J258" s="27">
        <v>0</v>
      </c>
      <c r="K258" s="27">
        <v>473130.19712307159</v>
      </c>
      <c r="L258" s="27">
        <v>0</v>
      </c>
      <c r="M258" s="27">
        <v>166390111.77623734</v>
      </c>
      <c r="N258" s="27">
        <v>176945696.44311827</v>
      </c>
    </row>
    <row r="259" spans="1:14" x14ac:dyDescent="0.35">
      <c r="A259">
        <v>2301</v>
      </c>
      <c r="B259" s="26" t="s">
        <v>741</v>
      </c>
      <c r="C259" s="27"/>
      <c r="D259" s="27"/>
      <c r="E259" s="27">
        <v>0</v>
      </c>
      <c r="F259" s="27"/>
      <c r="G259" s="27"/>
      <c r="H259" s="27"/>
      <c r="I259" s="27"/>
      <c r="J259" s="27"/>
      <c r="K259" s="27"/>
      <c r="L259" s="27">
        <v>0</v>
      </c>
      <c r="M259" s="27"/>
      <c r="N259" s="27">
        <v>0</v>
      </c>
    </row>
    <row r="260" spans="1:14" x14ac:dyDescent="0.35">
      <c r="A260">
        <v>2301</v>
      </c>
      <c r="B260" s="26" t="s">
        <v>407</v>
      </c>
      <c r="C260" s="27">
        <v>2942598.273631081</v>
      </c>
      <c r="D260" s="27">
        <v>2251843.8650121032</v>
      </c>
      <c r="E260" s="27">
        <v>72140.718085774861</v>
      </c>
      <c r="F260" s="27">
        <v>2518.8958907535211</v>
      </c>
      <c r="G260" s="27">
        <v>526352.62065963901</v>
      </c>
      <c r="H260" s="27">
        <v>36947.481924211825</v>
      </c>
      <c r="I260" s="27">
        <v>114491.460005788</v>
      </c>
      <c r="J260" s="27">
        <v>0</v>
      </c>
      <c r="K260" s="27">
        <v>236030.50364862898</v>
      </c>
      <c r="L260" s="27">
        <v>0</v>
      </c>
      <c r="M260" s="27">
        <v>52757557.662066609</v>
      </c>
      <c r="N260" s="27">
        <v>58940481.480924591</v>
      </c>
    </row>
    <row r="261" spans="1:14" x14ac:dyDescent="0.35">
      <c r="A261">
        <v>2301</v>
      </c>
      <c r="B261" s="26" t="s">
        <v>409</v>
      </c>
      <c r="C261" s="27">
        <v>1145633.4268539357</v>
      </c>
      <c r="D261" s="27">
        <v>986397.92087093019</v>
      </c>
      <c r="E261" s="27">
        <v>31178.12306688094</v>
      </c>
      <c r="F261" s="27">
        <v>730.80863620387368</v>
      </c>
      <c r="G261" s="27">
        <v>211348.94982484879</v>
      </c>
      <c r="H261" s="27">
        <v>18566.010911234502</v>
      </c>
      <c r="I261" s="27">
        <v>53747.302400892033</v>
      </c>
      <c r="J261" s="27">
        <v>0</v>
      </c>
      <c r="K261" s="27">
        <v>91620.903908206601</v>
      </c>
      <c r="L261" s="27">
        <v>0</v>
      </c>
      <c r="M261" s="27">
        <v>19755058.321427993</v>
      </c>
      <c r="N261" s="27">
        <v>22294281.767901126</v>
      </c>
    </row>
    <row r="262" spans="1:14" x14ac:dyDescent="0.35">
      <c r="A262">
        <v>2301</v>
      </c>
      <c r="B262" s="26" t="s">
        <v>411</v>
      </c>
      <c r="C262" s="27">
        <v>1003327.7708724466</v>
      </c>
      <c r="D262" s="27">
        <v>702109.1033964107</v>
      </c>
      <c r="E262" s="27">
        <v>24508.610747935079</v>
      </c>
      <c r="F262" s="27">
        <v>1013.1234622056254</v>
      </c>
      <c r="G262" s="27">
        <v>190074.07911994946</v>
      </c>
      <c r="H262" s="27">
        <v>12545.529012196408</v>
      </c>
      <c r="I262" s="27">
        <v>38252.748200403606</v>
      </c>
      <c r="J262" s="27">
        <v>0</v>
      </c>
      <c r="K262" s="27">
        <v>84619.688889660305</v>
      </c>
      <c r="L262" s="27">
        <v>0</v>
      </c>
      <c r="M262" s="27">
        <v>17762929.391744778</v>
      </c>
      <c r="N262" s="27">
        <v>19819380.045445986</v>
      </c>
    </row>
    <row r="263" spans="1:14" x14ac:dyDescent="0.35">
      <c r="A263">
        <v>2301</v>
      </c>
      <c r="B263" s="26" t="s">
        <v>413</v>
      </c>
      <c r="C263" s="27">
        <v>4519905.114947292</v>
      </c>
      <c r="D263" s="27">
        <v>3354610.2600318724</v>
      </c>
      <c r="E263" s="27">
        <v>112930.96006765502</v>
      </c>
      <c r="F263" s="27">
        <v>3957.696879720314</v>
      </c>
      <c r="G263" s="27">
        <v>807309.35087656823</v>
      </c>
      <c r="H263" s="27">
        <v>56918.359109076184</v>
      </c>
      <c r="I263" s="27">
        <v>177444.24974685308</v>
      </c>
      <c r="J263" s="27">
        <v>0</v>
      </c>
      <c r="K263" s="27">
        <v>355265.40595684468</v>
      </c>
      <c r="L263" s="27">
        <v>0</v>
      </c>
      <c r="M263" s="27">
        <v>80965461.362796381</v>
      </c>
      <c r="N263" s="27">
        <v>90353802.760412261</v>
      </c>
    </row>
    <row r="264" spans="1:14" x14ac:dyDescent="0.35">
      <c r="A264">
        <v>2301</v>
      </c>
      <c r="B264" s="26" t="s">
        <v>417</v>
      </c>
      <c r="C264" s="27">
        <v>114727.45039336645</v>
      </c>
      <c r="D264" s="27">
        <v>79640.447102225851</v>
      </c>
      <c r="E264" s="27">
        <v>2719.5899804014362</v>
      </c>
      <c r="F264" s="27">
        <v>106.69238972013945</v>
      </c>
      <c r="G264" s="27">
        <v>20842.692452602158</v>
      </c>
      <c r="H264" s="27">
        <v>1442.3793096838524</v>
      </c>
      <c r="I264" s="27">
        <v>4315.8986439182054</v>
      </c>
      <c r="J264" s="27">
        <v>0</v>
      </c>
      <c r="K264" s="27">
        <v>9052.8264035423163</v>
      </c>
      <c r="L264" s="27">
        <v>0</v>
      </c>
      <c r="M264" s="27">
        <v>2163922.3643140057</v>
      </c>
      <c r="N264" s="27">
        <v>2396770.3409894663</v>
      </c>
    </row>
    <row r="265" spans="1:14" x14ac:dyDescent="0.35">
      <c r="A265">
        <v>2301</v>
      </c>
      <c r="B265" s="26" t="s">
        <v>916</v>
      </c>
      <c r="C265" s="27">
        <v>6679280.7527261451</v>
      </c>
      <c r="D265" s="27">
        <v>5577324.1990892794</v>
      </c>
      <c r="E265" s="27">
        <v>151311.57246866956</v>
      </c>
      <c r="F265" s="27">
        <v>7123.7722988409851</v>
      </c>
      <c r="G265" s="27">
        <v>1348614.1729329317</v>
      </c>
      <c r="H265" s="27">
        <v>91429.160374044339</v>
      </c>
      <c r="I265" s="27">
        <v>268914.58929716155</v>
      </c>
      <c r="J265" s="27">
        <v>0</v>
      </c>
      <c r="K265" s="27">
        <v>563939.28637353389</v>
      </c>
      <c r="L265" s="27">
        <v>0</v>
      </c>
      <c r="M265" s="27">
        <v>116233986.12693782</v>
      </c>
      <c r="N265" s="27">
        <v>130921923.63249843</v>
      </c>
    </row>
    <row r="266" spans="1:14" x14ac:dyDescent="0.35">
      <c r="A266">
        <v>2301</v>
      </c>
      <c r="B266" s="26" t="s">
        <v>421</v>
      </c>
      <c r="C266" s="27">
        <v>813688.70522370341</v>
      </c>
      <c r="D266" s="27">
        <v>641825.10163873166</v>
      </c>
      <c r="E266" s="27">
        <v>19393.912236670956</v>
      </c>
      <c r="F266" s="27">
        <v>792.07739669186992</v>
      </c>
      <c r="G266" s="27">
        <v>156421.27069595616</v>
      </c>
      <c r="H266" s="27">
        <v>10507.888269868876</v>
      </c>
      <c r="I266" s="27">
        <v>31714.771895091621</v>
      </c>
      <c r="J266" s="27">
        <v>0</v>
      </c>
      <c r="K266" s="27">
        <v>66913.178506374781</v>
      </c>
      <c r="L266" s="27">
        <v>0</v>
      </c>
      <c r="M266" s="27">
        <v>14213771.628696468</v>
      </c>
      <c r="N266" s="27">
        <v>15955028.534559557</v>
      </c>
    </row>
    <row r="267" spans="1:14" x14ac:dyDescent="0.35">
      <c r="A267">
        <v>2301</v>
      </c>
      <c r="B267" s="26" t="s">
        <v>890</v>
      </c>
      <c r="C267" s="27">
        <v>4860597.4683686299</v>
      </c>
      <c r="D267" s="27">
        <v>3675273.9682273725</v>
      </c>
      <c r="E267" s="27">
        <v>119393.92633441869</v>
      </c>
      <c r="F267" s="27">
        <v>4139.0682095001639</v>
      </c>
      <c r="G267" s="27">
        <v>864265.70075001358</v>
      </c>
      <c r="H267" s="27">
        <v>60880.931445073962</v>
      </c>
      <c r="I267" s="27">
        <v>188933.81711682118</v>
      </c>
      <c r="J267" s="27">
        <v>0</v>
      </c>
      <c r="K267" s="27">
        <v>388790.04579053714</v>
      </c>
      <c r="L267" s="27">
        <v>0</v>
      </c>
      <c r="M267" s="27">
        <v>87308700.61109522</v>
      </c>
      <c r="N267" s="27">
        <v>97470975.537337586</v>
      </c>
    </row>
    <row r="268" spans="1:14" x14ac:dyDescent="0.35">
      <c r="A268">
        <v>2301</v>
      </c>
      <c r="B268" s="26" t="s">
        <v>427</v>
      </c>
      <c r="C268" s="27">
        <v>278286.19244793098</v>
      </c>
      <c r="D268" s="27">
        <v>209543.0721380029</v>
      </c>
      <c r="E268" s="27">
        <v>7761.9835215808289</v>
      </c>
      <c r="F268" s="27">
        <v>249.90585729501055</v>
      </c>
      <c r="G268" s="27">
        <v>49276.529474724251</v>
      </c>
      <c r="H268" s="27">
        <v>3546.121220081081</v>
      </c>
      <c r="I268" s="27">
        <v>11387.201964575499</v>
      </c>
      <c r="J268" s="27">
        <v>0</v>
      </c>
      <c r="K268" s="27">
        <v>21819.654603996747</v>
      </c>
      <c r="L268" s="27">
        <v>0</v>
      </c>
      <c r="M268" s="27">
        <v>4993574.911671997</v>
      </c>
      <c r="N268" s="27">
        <v>5575445.5729001844</v>
      </c>
    </row>
    <row r="269" spans="1:14" x14ac:dyDescent="0.35">
      <c r="A269">
        <v>2301</v>
      </c>
      <c r="B269" s="26" t="s">
        <v>435</v>
      </c>
      <c r="C269" s="27">
        <v>121648.46891197012</v>
      </c>
      <c r="D269" s="27">
        <v>98627.886761684</v>
      </c>
      <c r="E269" s="27">
        <v>3476.3651595879141</v>
      </c>
      <c r="F269" s="27">
        <v>119.89846500818685</v>
      </c>
      <c r="G269" s="27">
        <v>23461.792965083485</v>
      </c>
      <c r="H269" s="27">
        <v>1646.0322325892785</v>
      </c>
      <c r="I269" s="27">
        <v>4973.2212133953963</v>
      </c>
      <c r="J269" s="27">
        <v>0</v>
      </c>
      <c r="K269" s="27">
        <v>9659.3288978655237</v>
      </c>
      <c r="L269" s="27">
        <v>0</v>
      </c>
      <c r="M269" s="27">
        <v>2015069.8400298371</v>
      </c>
      <c r="N269" s="27">
        <v>2278682.8346370212</v>
      </c>
    </row>
    <row r="270" spans="1:14" x14ac:dyDescent="0.35">
      <c r="A270">
        <v>2301</v>
      </c>
      <c r="B270" s="26" t="s">
        <v>445</v>
      </c>
      <c r="C270" s="27">
        <v>14238310.101074755</v>
      </c>
      <c r="D270" s="27">
        <v>11292914.594465591</v>
      </c>
      <c r="E270" s="27">
        <v>348002.60205550172</v>
      </c>
      <c r="F270" s="27">
        <v>14287.602511229925</v>
      </c>
      <c r="G270" s="27">
        <v>2734455.1025297171</v>
      </c>
      <c r="H270" s="27">
        <v>180447.32863151556</v>
      </c>
      <c r="I270" s="27">
        <v>550316.87444463978</v>
      </c>
      <c r="J270" s="27">
        <v>0</v>
      </c>
      <c r="K270" s="27">
        <v>1158302.1911752522</v>
      </c>
      <c r="L270" s="27">
        <v>0</v>
      </c>
      <c r="M270" s="27">
        <v>248111273.98579288</v>
      </c>
      <c r="N270" s="27">
        <v>278628310.38268107</v>
      </c>
    </row>
    <row r="271" spans="1:14" x14ac:dyDescent="0.35">
      <c r="A271">
        <v>2301</v>
      </c>
      <c r="B271" s="26" t="s">
        <v>864</v>
      </c>
      <c r="C271" s="27"/>
      <c r="D271" s="27"/>
      <c r="E271" s="27">
        <v>0</v>
      </c>
      <c r="F271" s="27"/>
      <c r="G271" s="27"/>
      <c r="H271" s="27"/>
      <c r="I271" s="27"/>
      <c r="J271" s="27"/>
      <c r="K271" s="27"/>
      <c r="L271" s="27">
        <v>0</v>
      </c>
      <c r="M271" s="27"/>
      <c r="N271" s="27">
        <v>0</v>
      </c>
    </row>
    <row r="272" spans="1:14" x14ac:dyDescent="0.35">
      <c r="A272">
        <v>2301</v>
      </c>
      <c r="B272" s="26" t="s">
        <v>453</v>
      </c>
      <c r="C272" s="27"/>
      <c r="D272" s="27"/>
      <c r="E272" s="27">
        <v>0</v>
      </c>
      <c r="F272" s="27"/>
      <c r="G272" s="27"/>
      <c r="H272" s="27"/>
      <c r="I272" s="27"/>
      <c r="J272" s="27"/>
      <c r="K272" s="27"/>
      <c r="L272" s="27">
        <v>0</v>
      </c>
      <c r="M272" s="27"/>
      <c r="N272" s="27">
        <v>0</v>
      </c>
    </row>
    <row r="273" spans="1:14" x14ac:dyDescent="0.35">
      <c r="A273">
        <v>2301</v>
      </c>
      <c r="B273" s="26" t="s">
        <v>463</v>
      </c>
      <c r="C273" s="27"/>
      <c r="D273" s="27"/>
      <c r="E273" s="27">
        <v>0</v>
      </c>
      <c r="F273" s="27"/>
      <c r="G273" s="27"/>
      <c r="H273" s="27"/>
      <c r="I273" s="27"/>
      <c r="J273" s="27"/>
      <c r="K273" s="27"/>
      <c r="L273" s="27">
        <v>0</v>
      </c>
      <c r="M273" s="27"/>
      <c r="N273" s="27">
        <v>0</v>
      </c>
    </row>
    <row r="274" spans="1:14" x14ac:dyDescent="0.35">
      <c r="A274">
        <v>2301</v>
      </c>
      <c r="B274" s="26" t="s">
        <v>471</v>
      </c>
      <c r="C274" s="27">
        <v>1110119.4689116068</v>
      </c>
      <c r="D274" s="27">
        <v>199016.52802995936</v>
      </c>
      <c r="E274" s="27">
        <v>24803.752137127962</v>
      </c>
      <c r="F274" s="27">
        <v>306.11884748965252</v>
      </c>
      <c r="G274" s="27">
        <v>99043.423572479063</v>
      </c>
      <c r="H274" s="27">
        <v>10421.829344046766</v>
      </c>
      <c r="I274" s="27">
        <v>37885.310033506808</v>
      </c>
      <c r="J274" s="27">
        <v>0</v>
      </c>
      <c r="K274" s="27">
        <v>72320.754233869506</v>
      </c>
      <c r="L274" s="27">
        <v>0</v>
      </c>
      <c r="M274" s="27">
        <v>24743040.833512232</v>
      </c>
      <c r="N274" s="27">
        <v>26296958.018622316</v>
      </c>
    </row>
    <row r="275" spans="1:14" x14ac:dyDescent="0.35">
      <c r="A275">
        <v>2301</v>
      </c>
      <c r="B275" s="26" t="s">
        <v>473</v>
      </c>
      <c r="C275" s="27">
        <v>2874707.2476591822</v>
      </c>
      <c r="D275" s="27">
        <v>505398.95771905739</v>
      </c>
      <c r="E275" s="27">
        <v>62529.652443714134</v>
      </c>
      <c r="F275" s="27">
        <v>780.6837126797069</v>
      </c>
      <c r="G275" s="27">
        <v>251899.8943314669</v>
      </c>
      <c r="H275" s="27">
        <v>27166.066930896533</v>
      </c>
      <c r="I275" s="27">
        <v>99128.765237066182</v>
      </c>
      <c r="J275" s="27">
        <v>0</v>
      </c>
      <c r="K275" s="27">
        <v>185562.84186488064</v>
      </c>
      <c r="L275" s="27">
        <v>0</v>
      </c>
      <c r="M275" s="27">
        <v>64424544.340084463</v>
      </c>
      <c r="N275" s="27">
        <v>68431718.449983403</v>
      </c>
    </row>
    <row r="276" spans="1:14" x14ac:dyDescent="0.35">
      <c r="A276">
        <v>2301</v>
      </c>
      <c r="B276" s="26" t="s">
        <v>481</v>
      </c>
      <c r="C276" s="27"/>
      <c r="D276" s="27"/>
      <c r="E276" s="27">
        <v>0</v>
      </c>
      <c r="F276" s="27"/>
      <c r="G276" s="27"/>
      <c r="H276" s="27"/>
      <c r="I276" s="27"/>
      <c r="J276" s="27"/>
      <c r="K276" s="27"/>
      <c r="L276" s="27">
        <v>0</v>
      </c>
      <c r="M276" s="27"/>
      <c r="N276" s="27">
        <v>0</v>
      </c>
    </row>
    <row r="277" spans="1:14" x14ac:dyDescent="0.35">
      <c r="A277">
        <v>2301</v>
      </c>
      <c r="B277" s="26" t="s">
        <v>497</v>
      </c>
      <c r="C277" s="27">
        <v>1375069.5184023867</v>
      </c>
      <c r="D277" s="27">
        <v>1922831.0801448498</v>
      </c>
      <c r="E277" s="27">
        <v>28175.845604411621</v>
      </c>
      <c r="F277" s="27">
        <v>2364.6137300922996</v>
      </c>
      <c r="G277" s="27">
        <v>415491.25898770546</v>
      </c>
      <c r="H277" s="27">
        <v>23375.874542291498</v>
      </c>
      <c r="I277" s="27">
        <v>60383.620302264746</v>
      </c>
      <c r="J277" s="27">
        <v>0</v>
      </c>
      <c r="K277" s="27">
        <v>129249.46939498874</v>
      </c>
      <c r="L277" s="27">
        <v>0</v>
      </c>
      <c r="M277" s="27">
        <v>16218196.607294299</v>
      </c>
      <c r="N277" s="27">
        <v>20175137.888403289</v>
      </c>
    </row>
    <row r="278" spans="1:14" x14ac:dyDescent="0.35">
      <c r="A278">
        <v>2301</v>
      </c>
      <c r="B278" s="26" t="s">
        <v>505</v>
      </c>
      <c r="C278" s="27"/>
      <c r="D278" s="27"/>
      <c r="E278" s="27">
        <v>0</v>
      </c>
      <c r="F278" s="27"/>
      <c r="G278" s="27"/>
      <c r="H278" s="27"/>
      <c r="I278" s="27"/>
      <c r="J278" s="27"/>
      <c r="K278" s="27"/>
      <c r="L278" s="27">
        <v>0</v>
      </c>
      <c r="M278" s="27"/>
      <c r="N278" s="27">
        <v>0</v>
      </c>
    </row>
    <row r="279" spans="1:14" x14ac:dyDescent="0.35">
      <c r="A279">
        <v>2301</v>
      </c>
      <c r="B279" s="26" t="s">
        <v>523</v>
      </c>
      <c r="C279" s="27">
        <v>417272.65873575996</v>
      </c>
      <c r="D279" s="27">
        <v>276700.85154821415</v>
      </c>
      <c r="E279" s="27">
        <v>11254.402646692433</v>
      </c>
      <c r="F279" s="27">
        <v>338.6227330866223</v>
      </c>
      <c r="G279" s="27">
        <v>71086.602208892364</v>
      </c>
      <c r="H279" s="27">
        <v>5531.7148167719643</v>
      </c>
      <c r="I279" s="27">
        <v>17195.090383874238</v>
      </c>
      <c r="J279" s="27">
        <v>0</v>
      </c>
      <c r="K279" s="27">
        <v>31797.54791092169</v>
      </c>
      <c r="L279" s="27">
        <v>0</v>
      </c>
      <c r="M279" s="27">
        <v>7490220.1438713865</v>
      </c>
      <c r="N279" s="27">
        <v>8321397.6348556001</v>
      </c>
    </row>
    <row r="280" spans="1:14" x14ac:dyDescent="0.35">
      <c r="A280">
        <v>2301</v>
      </c>
      <c r="B280" s="26" t="s">
        <v>531</v>
      </c>
      <c r="C280" s="27">
        <v>25581621.802278593</v>
      </c>
      <c r="D280" s="27">
        <v>20686587.061818235</v>
      </c>
      <c r="E280" s="27">
        <v>694521.52496675425</v>
      </c>
      <c r="F280" s="27">
        <v>23639.776300016962</v>
      </c>
      <c r="G280" s="27">
        <v>4797553.5939996783</v>
      </c>
      <c r="H280" s="27">
        <v>337875.38570786401</v>
      </c>
      <c r="I280" s="27">
        <v>1036042.0413899026</v>
      </c>
      <c r="J280" s="27">
        <v>0</v>
      </c>
      <c r="K280" s="27">
        <v>2035592.8629323726</v>
      </c>
      <c r="L280" s="27">
        <v>0</v>
      </c>
      <c r="M280" s="27">
        <v>446787798.26164591</v>
      </c>
      <c r="N280" s="27">
        <v>501981232.31103933</v>
      </c>
    </row>
    <row r="281" spans="1:14" x14ac:dyDescent="0.35">
      <c r="A281">
        <v>2301</v>
      </c>
      <c r="B281" s="26" t="s">
        <v>533</v>
      </c>
      <c r="C281" s="27">
        <v>3998698.7569063362</v>
      </c>
      <c r="D281" s="27">
        <v>2800768.5558333257</v>
      </c>
      <c r="E281" s="27">
        <v>110445.40879342094</v>
      </c>
      <c r="F281" s="27">
        <v>3227.004494554948</v>
      </c>
      <c r="G281" s="27">
        <v>687568.73110996338</v>
      </c>
      <c r="H281" s="27">
        <v>52299.553014927769</v>
      </c>
      <c r="I281" s="27">
        <v>163358.30724353981</v>
      </c>
      <c r="J281" s="27">
        <v>0</v>
      </c>
      <c r="K281" s="27">
        <v>306979.37770724093</v>
      </c>
      <c r="L281" s="27">
        <v>0</v>
      </c>
      <c r="M281" s="27">
        <v>71830251.595652163</v>
      </c>
      <c r="N281" s="27">
        <v>79953597.290755481</v>
      </c>
    </row>
    <row r="282" spans="1:14" x14ac:dyDescent="0.35">
      <c r="A282">
        <v>2301</v>
      </c>
      <c r="B282" s="26" t="s">
        <v>539</v>
      </c>
      <c r="C282" s="27">
        <v>12081410.596572399</v>
      </c>
      <c r="D282" s="27">
        <v>13295484.78042753</v>
      </c>
      <c r="E282" s="27">
        <v>303246.34849311039</v>
      </c>
      <c r="F282" s="27">
        <v>15527.24724607377</v>
      </c>
      <c r="G282" s="27">
        <v>2898866.4400007287</v>
      </c>
      <c r="H282" s="27">
        <v>168780.33894788395</v>
      </c>
      <c r="I282" s="27">
        <v>489015.49109555321</v>
      </c>
      <c r="J282" s="27">
        <v>0</v>
      </c>
      <c r="K282" s="27">
        <v>1102811.1568907874</v>
      </c>
      <c r="L282" s="27">
        <v>0</v>
      </c>
      <c r="M282" s="27">
        <v>182115690.60936725</v>
      </c>
      <c r="N282" s="27">
        <v>212470833.00904131</v>
      </c>
    </row>
    <row r="283" spans="1:14" x14ac:dyDescent="0.35">
      <c r="A283">
        <v>2301</v>
      </c>
      <c r="B283" s="26" t="s">
        <v>549</v>
      </c>
      <c r="C283" s="27">
        <v>4319465.238182026</v>
      </c>
      <c r="D283" s="27">
        <v>775548.82468887605</v>
      </c>
      <c r="E283" s="27">
        <v>92221.148903963171</v>
      </c>
      <c r="F283" s="27">
        <v>886.99540912679527</v>
      </c>
      <c r="G283" s="27">
        <v>326804.84355995886</v>
      </c>
      <c r="H283" s="27">
        <v>41076.537389938065</v>
      </c>
      <c r="I283" s="27">
        <v>151304.58085959175</v>
      </c>
      <c r="J283" s="27">
        <v>0</v>
      </c>
      <c r="K283" s="27">
        <v>267939.25376202096</v>
      </c>
      <c r="L283" s="27">
        <v>0</v>
      </c>
      <c r="M283" s="27">
        <v>94208797.564433634</v>
      </c>
      <c r="N283" s="27">
        <v>100184044.98718913</v>
      </c>
    </row>
    <row r="284" spans="1:14" x14ac:dyDescent="0.35">
      <c r="A284">
        <v>2301</v>
      </c>
      <c r="B284" s="26" t="s">
        <v>882</v>
      </c>
      <c r="C284" s="27">
        <v>54151.995232230074</v>
      </c>
      <c r="D284" s="27">
        <v>44126.660045637313</v>
      </c>
      <c r="E284" s="27">
        <v>1268.0336503620035</v>
      </c>
      <c r="F284" s="27">
        <v>54.926277927668238</v>
      </c>
      <c r="G284" s="27">
        <v>10650.692706191936</v>
      </c>
      <c r="H284" s="27">
        <v>708.1504475062967</v>
      </c>
      <c r="I284" s="27">
        <v>2139.2610991076904</v>
      </c>
      <c r="J284" s="27">
        <v>0</v>
      </c>
      <c r="K284" s="27">
        <v>4437.1202615891025</v>
      </c>
      <c r="L284" s="27">
        <v>0</v>
      </c>
      <c r="M284" s="27">
        <v>935389.49054604128</v>
      </c>
      <c r="N284" s="27">
        <v>1052926.3302665935</v>
      </c>
    </row>
    <row r="285" spans="1:14" x14ac:dyDescent="0.35">
      <c r="A285">
        <v>2301</v>
      </c>
      <c r="B285" s="26" t="s">
        <v>551</v>
      </c>
      <c r="C285" s="27">
        <v>156158.38806451342</v>
      </c>
      <c r="D285" s="27">
        <v>103646.85068445851</v>
      </c>
      <c r="E285" s="27">
        <v>4329.501915839448</v>
      </c>
      <c r="F285" s="27">
        <v>119.92897813267332</v>
      </c>
      <c r="G285" s="27">
        <v>26307.251369496782</v>
      </c>
      <c r="H285" s="27">
        <v>2052.9367899956455</v>
      </c>
      <c r="I285" s="27">
        <v>6549.3039089426729</v>
      </c>
      <c r="J285" s="27">
        <v>0</v>
      </c>
      <c r="K285" s="27">
        <v>11612.29072328889</v>
      </c>
      <c r="L285" s="27">
        <v>0</v>
      </c>
      <c r="M285" s="27">
        <v>2808099.0359647847</v>
      </c>
      <c r="N285" s="27">
        <v>3118875.4883994525</v>
      </c>
    </row>
    <row r="286" spans="1:14" x14ac:dyDescent="0.35">
      <c r="A286">
        <v>2301</v>
      </c>
      <c r="B286" s="26" t="s">
        <v>1092</v>
      </c>
      <c r="C286" s="27">
        <v>7290923.1553384047</v>
      </c>
      <c r="D286" s="27">
        <v>5512927.4232943123</v>
      </c>
      <c r="E286" s="27">
        <v>179091.5139636111</v>
      </c>
      <c r="F286" s="27">
        <v>6208.6212220275529</v>
      </c>
      <c r="G286" s="27">
        <v>1296402.6882761933</v>
      </c>
      <c r="H286" s="27">
        <v>91321.72005357196</v>
      </c>
      <c r="I286" s="27">
        <v>283401.76162934018</v>
      </c>
      <c r="J286" s="27">
        <v>0</v>
      </c>
      <c r="K286" s="27">
        <v>583187.07209542464</v>
      </c>
      <c r="L286" s="27">
        <v>0</v>
      </c>
      <c r="M286" s="27">
        <v>130963555.77420689</v>
      </c>
      <c r="N286" s="27">
        <v>146207019.73007977</v>
      </c>
    </row>
    <row r="287" spans="1:14" x14ac:dyDescent="0.35">
      <c r="A287">
        <v>2301</v>
      </c>
      <c r="B287" s="26" t="s">
        <v>565</v>
      </c>
      <c r="C287" s="27"/>
      <c r="D287" s="27"/>
      <c r="E287" s="27">
        <v>0</v>
      </c>
      <c r="F287" s="27"/>
      <c r="G287" s="27"/>
      <c r="H287" s="27"/>
      <c r="I287" s="27"/>
      <c r="J287" s="27"/>
      <c r="K287" s="27"/>
      <c r="L287" s="27">
        <v>0</v>
      </c>
      <c r="M287" s="27"/>
      <c r="N287" s="27">
        <v>0</v>
      </c>
    </row>
    <row r="288" spans="1:14" x14ac:dyDescent="0.35">
      <c r="A288">
        <v>2301</v>
      </c>
      <c r="B288" s="26" t="s">
        <v>567</v>
      </c>
      <c r="C288" s="27">
        <v>719945.88684169762</v>
      </c>
      <c r="D288" s="27">
        <v>129264.55409073664</v>
      </c>
      <c r="E288" s="27">
        <v>15370.787984256562</v>
      </c>
      <c r="F288" s="27">
        <v>147.83969896036999</v>
      </c>
      <c r="G288" s="27">
        <v>54470.144650628012</v>
      </c>
      <c r="H288" s="27">
        <v>6846.4162467296692</v>
      </c>
      <c r="I288" s="27">
        <v>25218.661792048406</v>
      </c>
      <c r="J288" s="27">
        <v>0</v>
      </c>
      <c r="K288" s="27">
        <v>44658.70327347397</v>
      </c>
      <c r="L288" s="27">
        <v>0</v>
      </c>
      <c r="M288" s="27">
        <v>15702228.084690619</v>
      </c>
      <c r="N288" s="27">
        <v>16698151.07926915</v>
      </c>
    </row>
    <row r="289" spans="1:14" x14ac:dyDescent="0.35">
      <c r="A289">
        <v>2301</v>
      </c>
      <c r="B289" s="26" t="s">
        <v>575</v>
      </c>
      <c r="C289" s="27"/>
      <c r="D289" s="27"/>
      <c r="E289" s="27">
        <v>0</v>
      </c>
      <c r="F289" s="27"/>
      <c r="G289" s="27"/>
      <c r="H289" s="27"/>
      <c r="I289" s="27"/>
      <c r="J289" s="27"/>
      <c r="K289" s="27"/>
      <c r="L289" s="27">
        <v>0</v>
      </c>
      <c r="M289" s="27"/>
      <c r="N289" s="27">
        <v>0</v>
      </c>
    </row>
    <row r="290" spans="1:14" x14ac:dyDescent="0.35">
      <c r="A290">
        <v>2301</v>
      </c>
      <c r="B290" s="26" t="s">
        <v>577</v>
      </c>
      <c r="C290" s="27">
        <v>6856300.4232173664</v>
      </c>
      <c r="D290" s="27">
        <v>5602185.4023348913</v>
      </c>
      <c r="E290" s="27">
        <v>161713.46345369137</v>
      </c>
      <c r="F290" s="27">
        <v>6690.3223379363135</v>
      </c>
      <c r="G290" s="27">
        <v>1330316.9787727136</v>
      </c>
      <c r="H290" s="27">
        <v>93884.552694846076</v>
      </c>
      <c r="I290" s="27">
        <v>279499.57824122929</v>
      </c>
      <c r="J290" s="27">
        <v>0</v>
      </c>
      <c r="K290" s="27">
        <v>570704.62420487532</v>
      </c>
      <c r="L290" s="27">
        <v>0</v>
      </c>
      <c r="M290" s="27">
        <v>119432875.30529343</v>
      </c>
      <c r="N290" s="27">
        <v>134334170.65055096</v>
      </c>
    </row>
    <row r="291" spans="1:14" x14ac:dyDescent="0.35">
      <c r="A291">
        <v>2301</v>
      </c>
      <c r="B291" s="26" t="s">
        <v>585</v>
      </c>
      <c r="C291" s="27">
        <v>532844.74558082456</v>
      </c>
      <c r="D291" s="27">
        <v>318240.9901949662</v>
      </c>
      <c r="E291" s="27">
        <v>15386.942137196429</v>
      </c>
      <c r="F291" s="27">
        <v>386.05046826523414</v>
      </c>
      <c r="G291" s="27">
        <v>80620.75739778018</v>
      </c>
      <c r="H291" s="27">
        <v>6432.0604265712072</v>
      </c>
      <c r="I291" s="27">
        <v>20933.23715795052</v>
      </c>
      <c r="J291" s="27">
        <v>0</v>
      </c>
      <c r="K291" s="27">
        <v>39683.098661399927</v>
      </c>
      <c r="L291" s="27">
        <v>0</v>
      </c>
      <c r="M291" s="27">
        <v>10045366.642391326</v>
      </c>
      <c r="N291" s="27">
        <v>11059894.524416281</v>
      </c>
    </row>
    <row r="292" spans="1:14" x14ac:dyDescent="0.35">
      <c r="A292">
        <v>2301</v>
      </c>
      <c r="B292" s="26" t="s">
        <v>593</v>
      </c>
      <c r="C292" s="27">
        <v>42311.219775105776</v>
      </c>
      <c r="D292" s="27">
        <v>47443.772470478936</v>
      </c>
      <c r="E292" s="27">
        <v>1021.9911216449582</v>
      </c>
      <c r="F292" s="27">
        <v>53.876150925178436</v>
      </c>
      <c r="G292" s="27">
        <v>10218.536656108414</v>
      </c>
      <c r="H292" s="27">
        <v>617.67046166385114</v>
      </c>
      <c r="I292" s="27">
        <v>1858.5358582019423</v>
      </c>
      <c r="J292" s="27">
        <v>0</v>
      </c>
      <c r="K292" s="27">
        <v>3210.3463865637068</v>
      </c>
      <c r="L292" s="27">
        <v>0</v>
      </c>
      <c r="M292" s="27">
        <v>630954.64294101764</v>
      </c>
      <c r="N292" s="27">
        <v>737690.59182171035</v>
      </c>
    </row>
    <row r="293" spans="1:14" x14ac:dyDescent="0.35">
      <c r="A293">
        <v>2301</v>
      </c>
      <c r="B293" s="26" t="s">
        <v>597</v>
      </c>
      <c r="C293" s="27"/>
      <c r="D293" s="27"/>
      <c r="E293" s="27">
        <v>0</v>
      </c>
      <c r="F293" s="27"/>
      <c r="G293" s="27"/>
      <c r="H293" s="27"/>
      <c r="I293" s="27"/>
      <c r="J293" s="27"/>
      <c r="K293" s="27"/>
      <c r="L293" s="27">
        <v>0</v>
      </c>
      <c r="M293" s="27"/>
      <c r="N293" s="27">
        <v>0</v>
      </c>
    </row>
    <row r="294" spans="1:14" x14ac:dyDescent="0.35">
      <c r="A294">
        <v>2301</v>
      </c>
      <c r="B294" s="26" t="s">
        <v>891</v>
      </c>
      <c r="C294" s="27">
        <v>2650118.5819555377</v>
      </c>
      <c r="D294" s="27">
        <v>2206526.8817549134</v>
      </c>
      <c r="E294" s="27">
        <v>70084.795591389804</v>
      </c>
      <c r="F294" s="27">
        <v>2410.5434811700661</v>
      </c>
      <c r="G294" s="27">
        <v>501900.57570410729</v>
      </c>
      <c r="H294" s="27">
        <v>33703.479519356602</v>
      </c>
      <c r="I294" s="27">
        <v>103983.45015790914</v>
      </c>
      <c r="J294" s="27">
        <v>0</v>
      </c>
      <c r="K294" s="27">
        <v>221326.05183463305</v>
      </c>
      <c r="L294" s="27">
        <v>0</v>
      </c>
      <c r="M294" s="27">
        <v>47195402.814388201</v>
      </c>
      <c r="N294" s="27">
        <v>52985457.174387217</v>
      </c>
    </row>
    <row r="295" spans="1:14" x14ac:dyDescent="0.35">
      <c r="A295">
        <v>2301</v>
      </c>
      <c r="B295" s="26" t="s">
        <v>889</v>
      </c>
      <c r="C295" s="27">
        <v>14963147.975756107</v>
      </c>
      <c r="D295" s="27">
        <v>13637096.409864066</v>
      </c>
      <c r="E295" s="27">
        <v>365160.5542536382</v>
      </c>
      <c r="F295" s="27">
        <v>15640.963512114828</v>
      </c>
      <c r="G295" s="27">
        <v>3093238.7199408785</v>
      </c>
      <c r="H295" s="27">
        <v>201775.12495919684</v>
      </c>
      <c r="I295" s="27">
        <v>598584.31412345206</v>
      </c>
      <c r="J295" s="27">
        <v>0</v>
      </c>
      <c r="K295" s="27">
        <v>1257225.4259324789</v>
      </c>
      <c r="L295" s="27">
        <v>0</v>
      </c>
      <c r="M295" s="27">
        <v>249512848.95985249</v>
      </c>
      <c r="N295" s="27">
        <v>283644718.44819444</v>
      </c>
    </row>
    <row r="296" spans="1:14" x14ac:dyDescent="0.35">
      <c r="A296">
        <v>2301</v>
      </c>
      <c r="B296" s="26" t="s">
        <v>892</v>
      </c>
      <c r="C296" s="27">
        <v>2650564.2874839483</v>
      </c>
      <c r="D296" s="27">
        <v>2228030.3648334173</v>
      </c>
      <c r="E296" s="27">
        <v>66364.659500183043</v>
      </c>
      <c r="F296" s="27">
        <v>2508.0944660853052</v>
      </c>
      <c r="G296" s="27">
        <v>510966.01146029698</v>
      </c>
      <c r="H296" s="27">
        <v>34370.153983928183</v>
      </c>
      <c r="I296" s="27">
        <v>104517.74873122045</v>
      </c>
      <c r="J296" s="27">
        <v>0</v>
      </c>
      <c r="K296" s="27">
        <v>218997.70535919504</v>
      </c>
      <c r="L296" s="27">
        <v>0</v>
      </c>
      <c r="M296" s="27">
        <v>46119016.886240959</v>
      </c>
      <c r="N296" s="27">
        <v>51935335.912059233</v>
      </c>
    </row>
    <row r="297" spans="1:14" x14ac:dyDescent="0.35">
      <c r="A297">
        <v>2201</v>
      </c>
      <c r="B297" t="s">
        <v>11</v>
      </c>
      <c r="C297" s="20">
        <v>111730.47463945906</v>
      </c>
      <c r="D297" s="20">
        <v>79174.794395728895</v>
      </c>
      <c r="E297" s="20">
        <v>3929.9983308645078</v>
      </c>
      <c r="F297" s="20">
        <v>0</v>
      </c>
      <c r="G297" s="20">
        <v>7541.5597845446646</v>
      </c>
      <c r="H297" s="20">
        <v>10.729263328136946</v>
      </c>
      <c r="I297" s="20">
        <v>12.129767076637082</v>
      </c>
      <c r="J297" s="20">
        <v>0.24202376816222959</v>
      </c>
      <c r="K297" s="20">
        <v>773.70915175278355</v>
      </c>
      <c r="L297" s="20">
        <v>0</v>
      </c>
      <c r="M297" s="20">
        <v>421885.96556325775</v>
      </c>
      <c r="N297" s="20">
        <v>625059.60291978065</v>
      </c>
    </row>
    <row r="298" spans="1:14" x14ac:dyDescent="0.35">
      <c r="A298">
        <v>2201</v>
      </c>
      <c r="B298" t="s">
        <v>13</v>
      </c>
      <c r="C298" s="20">
        <v>285643.63270576485</v>
      </c>
      <c r="D298" s="20">
        <v>130263.15032647703</v>
      </c>
      <c r="E298" s="20">
        <v>11761.919812976979</v>
      </c>
      <c r="F298" s="20">
        <v>0</v>
      </c>
      <c r="G298" s="20">
        <v>17088.269775759069</v>
      </c>
      <c r="H298" s="20">
        <v>8.2993308468155842</v>
      </c>
      <c r="I298" s="20">
        <v>11.398461817582582</v>
      </c>
      <c r="J298" s="20">
        <v>0.46495040055024012</v>
      </c>
      <c r="K298" s="20">
        <v>1582.232112542335</v>
      </c>
      <c r="L298" s="20">
        <v>0</v>
      </c>
      <c r="M298" s="20">
        <v>1296704.3442948011</v>
      </c>
      <c r="N298" s="20">
        <v>1743063.7117713862</v>
      </c>
    </row>
    <row r="299" spans="1:14" x14ac:dyDescent="0.35">
      <c r="A299">
        <v>2201</v>
      </c>
      <c r="B299" t="s">
        <v>17</v>
      </c>
      <c r="C299" s="20">
        <v>64879507.006253108</v>
      </c>
      <c r="D299" s="20">
        <v>38230583.95510523</v>
      </c>
      <c r="E299" s="20">
        <v>2197527.9405045533</v>
      </c>
      <c r="F299" s="20">
        <v>0</v>
      </c>
      <c r="G299" s="20">
        <v>4890128.8139605587</v>
      </c>
      <c r="H299" s="20">
        <v>2960.6907994333951</v>
      </c>
      <c r="I299" s="20">
        <v>4392.7529520453299</v>
      </c>
      <c r="J299" s="20">
        <v>169.46683361675323</v>
      </c>
      <c r="K299" s="20">
        <v>718182.92588858528</v>
      </c>
      <c r="L299" s="20">
        <v>0</v>
      </c>
      <c r="M299" s="20">
        <v>287881732.23981035</v>
      </c>
      <c r="N299" s="20">
        <v>398805185.79210746</v>
      </c>
    </row>
    <row r="300" spans="1:14" x14ac:dyDescent="0.35">
      <c r="A300">
        <v>2201</v>
      </c>
      <c r="B300" t="s">
        <v>1083</v>
      </c>
      <c r="C300" s="20">
        <v>472450.93166912463</v>
      </c>
      <c r="D300" s="20">
        <v>280822.21787101362</v>
      </c>
      <c r="E300" s="20">
        <v>15798.11756779699</v>
      </c>
      <c r="F300" s="20">
        <v>0</v>
      </c>
      <c r="G300" s="20">
        <v>35714.564256320678</v>
      </c>
      <c r="H300" s="20">
        <v>23.740120353437138</v>
      </c>
      <c r="I300" s="20">
        <v>23.06323537491064</v>
      </c>
      <c r="J300" s="20">
        <v>1.2011668780336135</v>
      </c>
      <c r="K300" s="20">
        <v>4699.1360990122685</v>
      </c>
      <c r="L300" s="20">
        <v>0</v>
      </c>
      <c r="M300" s="20">
        <v>2050612.783189002</v>
      </c>
      <c r="N300" s="20">
        <v>2860145.7551748762</v>
      </c>
    </row>
    <row r="301" spans="1:14" x14ac:dyDescent="0.35">
      <c r="A301">
        <v>2201</v>
      </c>
      <c r="B301" t="s">
        <v>19</v>
      </c>
      <c r="C301" s="20">
        <v>20323903.614669472</v>
      </c>
      <c r="D301" s="20">
        <v>12029006.021034798</v>
      </c>
      <c r="E301" s="20">
        <v>707101.62550829852</v>
      </c>
      <c r="F301" s="20">
        <v>0</v>
      </c>
      <c r="G301" s="20">
        <v>1563040.01158923</v>
      </c>
      <c r="H301" s="20">
        <v>1047.832053798621</v>
      </c>
      <c r="I301" s="20">
        <v>1462.9407041452923</v>
      </c>
      <c r="J301" s="20">
        <v>55.425962389657464</v>
      </c>
      <c r="K301" s="20">
        <v>234566.53724646952</v>
      </c>
      <c r="L301" s="20">
        <v>0</v>
      </c>
      <c r="M301" s="20">
        <v>90891894.72235775</v>
      </c>
      <c r="N301" s="20">
        <v>125752078.73112635</v>
      </c>
    </row>
    <row r="302" spans="1:14" x14ac:dyDescent="0.35">
      <c r="A302">
        <v>2201</v>
      </c>
      <c r="B302" t="s">
        <v>21</v>
      </c>
      <c r="C302" s="20">
        <v>347019755.57038325</v>
      </c>
      <c r="D302" s="20">
        <v>194865830.3857646</v>
      </c>
      <c r="E302" s="20">
        <v>11734546.221055472</v>
      </c>
      <c r="F302" s="20">
        <v>0</v>
      </c>
      <c r="G302" s="20">
        <v>25280646.618086271</v>
      </c>
      <c r="H302" s="20">
        <v>13027.20362375846</v>
      </c>
      <c r="I302" s="20">
        <v>21003.861472917135</v>
      </c>
      <c r="J302" s="20">
        <v>939.60870846206137</v>
      </c>
      <c r="K302" s="20">
        <v>3716671.8111847183</v>
      </c>
      <c r="L302" s="20">
        <v>0</v>
      </c>
      <c r="M302" s="20">
        <v>1582978238.6036868</v>
      </c>
      <c r="N302" s="20">
        <v>2165630659.8839664</v>
      </c>
    </row>
    <row r="303" spans="1:14" x14ac:dyDescent="0.35">
      <c r="A303">
        <v>2201</v>
      </c>
      <c r="B303" t="s">
        <v>23</v>
      </c>
      <c r="C303" s="20">
        <v>190024.28354256437</v>
      </c>
      <c r="D303" s="20">
        <v>116012.00074855899</v>
      </c>
      <c r="E303" s="20">
        <v>6209.1492620646804</v>
      </c>
      <c r="F303" s="20">
        <v>0</v>
      </c>
      <c r="G303" s="20">
        <v>14432.115845926535</v>
      </c>
      <c r="H303" s="20">
        <v>8.5706185430975985</v>
      </c>
      <c r="I303" s="20">
        <v>12.187462488070082</v>
      </c>
      <c r="J303" s="20">
        <v>0.48510221211595383</v>
      </c>
      <c r="K303" s="20">
        <v>2138.1707969073404</v>
      </c>
      <c r="L303" s="20">
        <v>0</v>
      </c>
      <c r="M303" s="20">
        <v>839226.83464798925</v>
      </c>
      <c r="N303" s="20">
        <v>1168063.7980272544</v>
      </c>
    </row>
    <row r="304" spans="1:14" x14ac:dyDescent="0.35">
      <c r="A304">
        <v>2201</v>
      </c>
      <c r="B304" t="s">
        <v>27</v>
      </c>
      <c r="C304" s="20">
        <v>249257.14881252858</v>
      </c>
      <c r="D304" s="20">
        <v>143277.27275493013</v>
      </c>
      <c r="E304" s="20">
        <v>8430.1695632872179</v>
      </c>
      <c r="F304" s="20">
        <v>0</v>
      </c>
      <c r="G304" s="20">
        <v>18081.409520790294</v>
      </c>
      <c r="H304" s="20">
        <v>8.6347706190005127</v>
      </c>
      <c r="I304" s="20">
        <v>15.522965321386128</v>
      </c>
      <c r="J304" s="20">
        <v>0.65318982639468115</v>
      </c>
      <c r="K304" s="20">
        <v>2777.7123036357225</v>
      </c>
      <c r="L304" s="20">
        <v>0</v>
      </c>
      <c r="M304" s="20">
        <v>1129801.3837871593</v>
      </c>
      <c r="N304" s="20">
        <v>1551649.9076680981</v>
      </c>
    </row>
    <row r="305" spans="1:14" x14ac:dyDescent="0.35">
      <c r="A305">
        <v>2201</v>
      </c>
      <c r="B305" t="s">
        <v>43</v>
      </c>
      <c r="C305" s="20">
        <v>38318586.147962332</v>
      </c>
      <c r="D305" s="20">
        <v>24614982.355106026</v>
      </c>
      <c r="E305" s="20">
        <v>1154188.9831974553</v>
      </c>
      <c r="F305" s="20">
        <v>0</v>
      </c>
      <c r="G305" s="20">
        <v>2891257.0583760459</v>
      </c>
      <c r="H305" s="20">
        <v>1429.3120270376528</v>
      </c>
      <c r="I305" s="20">
        <v>1953.1478663963026</v>
      </c>
      <c r="J305" s="20">
        <v>89.663139995352779</v>
      </c>
      <c r="K305" s="20">
        <v>397959.27486617508</v>
      </c>
      <c r="L305" s="20">
        <v>0</v>
      </c>
      <c r="M305" s="20">
        <v>164305712.98633224</v>
      </c>
      <c r="N305" s="20">
        <v>231686158.92887372</v>
      </c>
    </row>
    <row r="306" spans="1:14" x14ac:dyDescent="0.35">
      <c r="A306">
        <v>2201</v>
      </c>
      <c r="B306" t="s">
        <v>45</v>
      </c>
      <c r="C306" s="20">
        <v>0</v>
      </c>
      <c r="D306" s="20">
        <v>0</v>
      </c>
      <c r="E306" s="20"/>
      <c r="F306" s="20"/>
      <c r="G306" s="20"/>
      <c r="H306" s="20"/>
      <c r="I306" s="20"/>
      <c r="J306" s="20"/>
      <c r="K306" s="20"/>
      <c r="L306" s="20"/>
      <c r="M306" s="20">
        <v>0</v>
      </c>
      <c r="N306" s="20">
        <v>0</v>
      </c>
    </row>
    <row r="307" spans="1:14" x14ac:dyDescent="0.35">
      <c r="A307">
        <v>2201</v>
      </c>
      <c r="B307" t="s">
        <v>678</v>
      </c>
      <c r="C307" s="20">
        <v>0</v>
      </c>
      <c r="D307" s="20"/>
      <c r="E307" s="20"/>
      <c r="F307" s="20"/>
      <c r="G307" s="20"/>
      <c r="H307" s="20"/>
      <c r="I307" s="20"/>
      <c r="J307" s="20"/>
      <c r="K307" s="20"/>
      <c r="L307" s="20"/>
      <c r="M307" s="20">
        <v>0</v>
      </c>
      <c r="N307" s="20">
        <v>0</v>
      </c>
    </row>
    <row r="308" spans="1:14" x14ac:dyDescent="0.35">
      <c r="A308">
        <v>2201</v>
      </c>
      <c r="B308" t="s">
        <v>49</v>
      </c>
      <c r="C308" s="20">
        <v>18992848.8452214</v>
      </c>
      <c r="D308" s="20">
        <v>10178801.222613461</v>
      </c>
      <c r="E308" s="20">
        <v>599328.75477709644</v>
      </c>
      <c r="F308" s="20">
        <v>0</v>
      </c>
      <c r="G308" s="20">
        <v>1378924.6347438747</v>
      </c>
      <c r="H308" s="20">
        <v>998.32733237006164</v>
      </c>
      <c r="I308" s="20">
        <v>993.51234079695791</v>
      </c>
      <c r="J308" s="20">
        <v>38.218744537584534</v>
      </c>
      <c r="K308" s="20">
        <v>182809.08127198275</v>
      </c>
      <c r="L308" s="20">
        <v>0</v>
      </c>
      <c r="M308" s="20">
        <v>80146350.121760875</v>
      </c>
      <c r="N308" s="20">
        <v>111481092.71880639</v>
      </c>
    </row>
    <row r="309" spans="1:14" x14ac:dyDescent="0.35">
      <c r="A309">
        <v>2201</v>
      </c>
      <c r="B309" t="s">
        <v>53</v>
      </c>
      <c r="C309" s="20"/>
      <c r="D309" s="20"/>
      <c r="E309" s="20">
        <v>0</v>
      </c>
      <c r="F309" s="20"/>
      <c r="G309" s="20"/>
      <c r="H309" s="20"/>
      <c r="I309" s="20"/>
      <c r="J309" s="20"/>
      <c r="K309" s="20"/>
      <c r="L309" s="20">
        <v>0</v>
      </c>
      <c r="M309" s="20"/>
      <c r="N309" s="20">
        <v>0</v>
      </c>
    </row>
    <row r="310" spans="1:14" x14ac:dyDescent="0.35">
      <c r="A310">
        <v>2201</v>
      </c>
      <c r="B310" t="s">
        <v>57</v>
      </c>
      <c r="C310" s="20">
        <v>8593100.7529297713</v>
      </c>
      <c r="D310" s="20">
        <v>4901587.1840045406</v>
      </c>
      <c r="E310" s="20">
        <v>305516.06503192201</v>
      </c>
      <c r="F310" s="20">
        <v>0</v>
      </c>
      <c r="G310" s="20">
        <v>614228.61487836705</v>
      </c>
      <c r="H310" s="20">
        <v>374.60594104557839</v>
      </c>
      <c r="I310" s="20">
        <v>559.35115610894502</v>
      </c>
      <c r="J310" s="20">
        <v>19.935909783261479</v>
      </c>
      <c r="K310" s="20">
        <v>80681.937476107385</v>
      </c>
      <c r="L310" s="20">
        <v>0</v>
      </c>
      <c r="M310" s="20">
        <v>37637086.720704578</v>
      </c>
      <c r="N310" s="20">
        <v>52133155.168032221</v>
      </c>
    </row>
    <row r="311" spans="1:14" x14ac:dyDescent="0.35">
      <c r="A311">
        <v>2201</v>
      </c>
      <c r="B311" t="s">
        <v>613</v>
      </c>
      <c r="C311" s="20"/>
      <c r="D311" s="20"/>
      <c r="E311" s="20">
        <v>0</v>
      </c>
      <c r="F311" s="20"/>
      <c r="G311" s="20"/>
      <c r="H311" s="20"/>
      <c r="I311" s="20"/>
      <c r="J311" s="20"/>
      <c r="K311" s="20"/>
      <c r="L311" s="20">
        <v>0</v>
      </c>
      <c r="M311" s="20"/>
      <c r="N311" s="20">
        <v>0</v>
      </c>
    </row>
    <row r="312" spans="1:14" x14ac:dyDescent="0.35">
      <c r="A312">
        <v>2201</v>
      </c>
      <c r="B312" t="s">
        <v>61</v>
      </c>
      <c r="C312" s="20">
        <v>73912.34888280087</v>
      </c>
      <c r="D312" s="20">
        <v>30204.872318597598</v>
      </c>
      <c r="E312" s="20">
        <v>2677.7437418757686</v>
      </c>
      <c r="F312" s="20">
        <v>0</v>
      </c>
      <c r="G312" s="20">
        <v>4422.5096447612823</v>
      </c>
      <c r="H312" s="20">
        <v>2.4213211777093484</v>
      </c>
      <c r="I312" s="20">
        <v>2.2243769344107545</v>
      </c>
      <c r="J312" s="20">
        <v>0.12479890407520354</v>
      </c>
      <c r="K312" s="20">
        <v>505.66983835040696</v>
      </c>
      <c r="L312" s="20">
        <v>0</v>
      </c>
      <c r="M312" s="20">
        <v>367131.78322078707</v>
      </c>
      <c r="N312" s="20">
        <v>478859.6981441892</v>
      </c>
    </row>
    <row r="313" spans="1:14" x14ac:dyDescent="0.35">
      <c r="A313">
        <v>2201</v>
      </c>
      <c r="B313" t="s">
        <v>65</v>
      </c>
      <c r="C313" s="20">
        <v>346174.5369047391</v>
      </c>
      <c r="D313" s="20">
        <v>326071.17980516498</v>
      </c>
      <c r="E313" s="20">
        <v>16699.493576960187</v>
      </c>
      <c r="F313" s="20">
        <v>0</v>
      </c>
      <c r="G313" s="20">
        <v>44795.740921700504</v>
      </c>
      <c r="H313" s="20">
        <v>13.742384768758171</v>
      </c>
      <c r="I313" s="20">
        <v>86.712100087096985</v>
      </c>
      <c r="J313" s="20">
        <v>3.3687802917334428</v>
      </c>
      <c r="K313" s="20">
        <v>11147.160948672083</v>
      </c>
      <c r="L313" s="20">
        <v>0</v>
      </c>
      <c r="M313" s="20">
        <v>1310782.0625198311</v>
      </c>
      <c r="N313" s="20">
        <v>2055773.9979422158</v>
      </c>
    </row>
    <row r="314" spans="1:14" x14ac:dyDescent="0.35">
      <c r="A314">
        <v>2201</v>
      </c>
      <c r="B314" t="s">
        <v>73</v>
      </c>
      <c r="C314" s="20">
        <v>4657173.9442992695</v>
      </c>
      <c r="D314" s="20">
        <v>5917998.5665211771</v>
      </c>
      <c r="E314" s="20">
        <v>151081.26266228614</v>
      </c>
      <c r="F314" s="20">
        <v>0</v>
      </c>
      <c r="G314" s="20">
        <v>640513.96167016437</v>
      </c>
      <c r="H314" s="20">
        <v>532.15121171184069</v>
      </c>
      <c r="I314" s="20">
        <v>807.35047814334553</v>
      </c>
      <c r="J314" s="20">
        <v>30.576514029028878</v>
      </c>
      <c r="K314" s="20">
        <v>98556.838120059023</v>
      </c>
      <c r="L314" s="20">
        <v>0</v>
      </c>
      <c r="M314" s="20">
        <v>8490745.405794058</v>
      </c>
      <c r="N314" s="20">
        <v>19957440.057270899</v>
      </c>
    </row>
    <row r="315" spans="1:14" x14ac:dyDescent="0.35">
      <c r="A315">
        <v>2201</v>
      </c>
      <c r="B315" t="s">
        <v>827</v>
      </c>
      <c r="C315" s="20">
        <v>20242746.963339973</v>
      </c>
      <c r="D315" s="20">
        <v>11957937.552367445</v>
      </c>
      <c r="E315" s="20">
        <v>704311.78669969784</v>
      </c>
      <c r="F315" s="20">
        <v>0</v>
      </c>
      <c r="G315" s="20">
        <v>1554588.4652887846</v>
      </c>
      <c r="H315" s="20">
        <v>1042.0665141954719</v>
      </c>
      <c r="I315" s="20">
        <v>1454.0323742074138</v>
      </c>
      <c r="J315" s="20">
        <v>55.081560529252911</v>
      </c>
      <c r="K315" s="20">
        <v>233252.5383181918</v>
      </c>
      <c r="L315" s="20">
        <v>0</v>
      </c>
      <c r="M315" s="20">
        <v>90610931.002828002</v>
      </c>
      <c r="N315" s="20">
        <v>125306319.48929104</v>
      </c>
    </row>
    <row r="316" spans="1:14" x14ac:dyDescent="0.35">
      <c r="A316">
        <v>2201</v>
      </c>
      <c r="B316" t="s">
        <v>812</v>
      </c>
      <c r="C316" s="20">
        <v>2435378.688636817</v>
      </c>
      <c r="D316" s="20">
        <v>3118609.1895372458</v>
      </c>
      <c r="E316" s="20">
        <v>81492.276501019864</v>
      </c>
      <c r="F316" s="20">
        <v>0</v>
      </c>
      <c r="G316" s="20">
        <v>340675.3612566957</v>
      </c>
      <c r="H316" s="20">
        <v>274.13158164862944</v>
      </c>
      <c r="I316" s="20">
        <v>448.09552275736235</v>
      </c>
      <c r="J316" s="20">
        <v>16.969465093392511</v>
      </c>
      <c r="K316" s="20">
        <v>54515.24078379284</v>
      </c>
      <c r="L316" s="20">
        <v>0</v>
      </c>
      <c r="M316" s="20">
        <v>4457715.6238023434</v>
      </c>
      <c r="N316" s="20">
        <v>10489125.577087414</v>
      </c>
    </row>
    <row r="317" spans="1:14" x14ac:dyDescent="0.35">
      <c r="A317">
        <v>2201</v>
      </c>
      <c r="B317" t="s">
        <v>85</v>
      </c>
      <c r="C317" s="20">
        <v>3177257.7797828671</v>
      </c>
      <c r="D317" s="20">
        <v>1978136.5665361411</v>
      </c>
      <c r="E317" s="20">
        <v>106148.38056774692</v>
      </c>
      <c r="F317" s="20">
        <v>0</v>
      </c>
      <c r="G317" s="20">
        <v>244292.27004512816</v>
      </c>
      <c r="H317" s="20">
        <v>174.98431192858521</v>
      </c>
      <c r="I317" s="20">
        <v>200.15097387099738</v>
      </c>
      <c r="J317" s="20">
        <v>7.513528587816853</v>
      </c>
      <c r="K317" s="20">
        <v>32088.021155157392</v>
      </c>
      <c r="L317" s="20">
        <v>0</v>
      </c>
      <c r="M317" s="20">
        <v>13479793.159874547</v>
      </c>
      <c r="N317" s="20">
        <v>19018098.826775976</v>
      </c>
    </row>
    <row r="318" spans="1:14" x14ac:dyDescent="0.35">
      <c r="A318">
        <v>2201</v>
      </c>
      <c r="B318" t="s">
        <v>676</v>
      </c>
      <c r="C318" s="20">
        <v>32636495.050216448</v>
      </c>
      <c r="D318" s="20">
        <v>19606894.996995486</v>
      </c>
      <c r="E318" s="20">
        <v>1129684.5721416215</v>
      </c>
      <c r="F318" s="20">
        <v>0</v>
      </c>
      <c r="G318" s="20">
        <v>2511759.2605690151</v>
      </c>
      <c r="H318" s="20">
        <v>1637.7532095087436</v>
      </c>
      <c r="I318" s="20">
        <v>2250.4235456699125</v>
      </c>
      <c r="J318" s="20">
        <v>85.214916117443735</v>
      </c>
      <c r="K318" s="20">
        <v>362086.06644780957</v>
      </c>
      <c r="L318" s="20">
        <v>0</v>
      </c>
      <c r="M318" s="20">
        <v>143559185.02156615</v>
      </c>
      <c r="N318" s="20">
        <v>199810078.35960782</v>
      </c>
    </row>
    <row r="319" spans="1:14" x14ac:dyDescent="0.35">
      <c r="A319">
        <v>2201</v>
      </c>
      <c r="B319" t="s">
        <v>929</v>
      </c>
      <c r="C319" s="20">
        <v>77324.932158971817</v>
      </c>
      <c r="D319" s="20">
        <v>51655.958771401376</v>
      </c>
      <c r="E319" s="20">
        <v>2733.4108284907452</v>
      </c>
      <c r="F319" s="20">
        <v>0</v>
      </c>
      <c r="G319" s="20">
        <v>6201.591537428606</v>
      </c>
      <c r="H319" s="20">
        <v>4.9256701810112204</v>
      </c>
      <c r="I319" s="20">
        <v>6.5130737591777406</v>
      </c>
      <c r="J319" s="20">
        <v>0.21246975692910156</v>
      </c>
      <c r="K319" s="20">
        <v>790.4011323424802</v>
      </c>
      <c r="L319" s="20">
        <v>0</v>
      </c>
      <c r="M319" s="20">
        <v>306879.46939142852</v>
      </c>
      <c r="N319" s="20">
        <v>445597.41503376071</v>
      </c>
    </row>
    <row r="320" spans="1:14" x14ac:dyDescent="0.35">
      <c r="A320">
        <v>2201</v>
      </c>
      <c r="B320" t="s">
        <v>109</v>
      </c>
      <c r="C320" s="20">
        <v>5171558.5710156299</v>
      </c>
      <c r="D320" s="20">
        <v>305243.74180342752</v>
      </c>
      <c r="E320" s="20">
        <v>194340.77898305113</v>
      </c>
      <c r="F320" s="20">
        <v>0</v>
      </c>
      <c r="G320" s="20">
        <v>158399.5649702813</v>
      </c>
      <c r="H320" s="20">
        <v>0.11137263997570761</v>
      </c>
      <c r="I320" s="20">
        <v>1.3059276797830182</v>
      </c>
      <c r="J320" s="20">
        <v>5.4023886153231664E-2</v>
      </c>
      <c r="K320" s="20">
        <v>25569.853916811328</v>
      </c>
      <c r="L320" s="20">
        <v>0</v>
      </c>
      <c r="M320" s="20">
        <v>34093554.743793234</v>
      </c>
      <c r="N320" s="20">
        <v>39948668.725806639</v>
      </c>
    </row>
    <row r="321" spans="1:14" x14ac:dyDescent="0.35">
      <c r="A321">
        <v>2201</v>
      </c>
      <c r="B321" t="s">
        <v>915</v>
      </c>
      <c r="C321" s="20">
        <v>943426.80982681259</v>
      </c>
      <c r="D321" s="20">
        <v>486756.51993856567</v>
      </c>
      <c r="E321" s="20">
        <v>35240.153218040454</v>
      </c>
      <c r="F321" s="20">
        <v>0</v>
      </c>
      <c r="G321" s="20">
        <v>65764.391273682064</v>
      </c>
      <c r="H321" s="20">
        <v>45.541438618026184</v>
      </c>
      <c r="I321" s="20">
        <v>71.692610684140647</v>
      </c>
      <c r="J321" s="20">
        <v>2.1840224641053272</v>
      </c>
      <c r="K321" s="20">
        <v>9516.3911635243239</v>
      </c>
      <c r="L321" s="20">
        <v>0</v>
      </c>
      <c r="M321" s="20">
        <v>4345881.608512965</v>
      </c>
      <c r="N321" s="20">
        <v>5886705.2920053564</v>
      </c>
    </row>
    <row r="322" spans="1:14" x14ac:dyDescent="0.35">
      <c r="A322">
        <v>2201</v>
      </c>
      <c r="B322" t="s">
        <v>111</v>
      </c>
      <c r="C322" s="20">
        <v>51888570.169965565</v>
      </c>
      <c r="D322" s="20">
        <v>48369536.708974108</v>
      </c>
      <c r="E322" s="20">
        <v>1268580.2631923696</v>
      </c>
      <c r="F322" s="20">
        <v>0</v>
      </c>
      <c r="G322" s="20">
        <v>4521446.5154150994</v>
      </c>
      <c r="H322" s="20">
        <v>3466.8299149494678</v>
      </c>
      <c r="I322" s="20">
        <v>3454.6464661582672</v>
      </c>
      <c r="J322" s="20">
        <v>91.726024888365629</v>
      </c>
      <c r="K322" s="20">
        <v>503197.11999216542</v>
      </c>
      <c r="L322" s="20">
        <v>0</v>
      </c>
      <c r="M322" s="20">
        <v>156955389.86211896</v>
      </c>
      <c r="N322" s="20">
        <v>263513733.84206426</v>
      </c>
    </row>
    <row r="323" spans="1:14" x14ac:dyDescent="0.35">
      <c r="A323">
        <v>2201</v>
      </c>
      <c r="B323" t="s">
        <v>113</v>
      </c>
      <c r="C323" s="20">
        <v>486362458.2259444</v>
      </c>
      <c r="D323" s="20">
        <v>296750585.22880006</v>
      </c>
      <c r="E323" s="20">
        <v>15803033.953913119</v>
      </c>
      <c r="F323" s="20">
        <v>0</v>
      </c>
      <c r="G323" s="20">
        <v>36023823.050237134</v>
      </c>
      <c r="H323" s="20">
        <v>21192.827364732351</v>
      </c>
      <c r="I323" s="20">
        <v>29883.189338355533</v>
      </c>
      <c r="J323" s="20">
        <v>1195.1370713663609</v>
      </c>
      <c r="K323" s="20">
        <v>4980221.5014283676</v>
      </c>
      <c r="L323" s="20">
        <v>0</v>
      </c>
      <c r="M323" s="20">
        <v>2106620435.1699972</v>
      </c>
      <c r="N323" s="20">
        <v>2946592828.2840948</v>
      </c>
    </row>
    <row r="324" spans="1:14" x14ac:dyDescent="0.35">
      <c r="A324">
        <v>2201</v>
      </c>
      <c r="B324" t="s">
        <v>119</v>
      </c>
      <c r="C324" s="20">
        <v>2385861.9739581575</v>
      </c>
      <c r="D324" s="20">
        <v>1562191.0769951735</v>
      </c>
      <c r="E324" s="20">
        <v>80680.032403103964</v>
      </c>
      <c r="F324" s="20">
        <v>0</v>
      </c>
      <c r="G324" s="20">
        <v>189416.23410992356</v>
      </c>
      <c r="H324" s="20">
        <v>119.67314429412723</v>
      </c>
      <c r="I324" s="20">
        <v>159.07237062426711</v>
      </c>
      <c r="J324" s="20">
        <v>4.8808053738860488</v>
      </c>
      <c r="K324" s="20">
        <v>24754.961831076947</v>
      </c>
      <c r="L324" s="20">
        <v>0</v>
      </c>
      <c r="M324" s="20">
        <v>10299069.88882626</v>
      </c>
      <c r="N324" s="20">
        <v>14542257.794443987</v>
      </c>
    </row>
    <row r="325" spans="1:14" x14ac:dyDescent="0.35">
      <c r="A325">
        <v>2201</v>
      </c>
      <c r="B325" t="s">
        <v>893</v>
      </c>
      <c r="C325" s="20">
        <v>33843611.751799919</v>
      </c>
      <c r="D325" s="20">
        <v>19995717.054958876</v>
      </c>
      <c r="E325" s="20">
        <v>1177430.4378126187</v>
      </c>
      <c r="F325" s="20">
        <v>0</v>
      </c>
      <c r="G325" s="20">
        <v>2599371.1013608938</v>
      </c>
      <c r="H325" s="20">
        <v>1742.6590527288051</v>
      </c>
      <c r="I325" s="20">
        <v>2430.9184475353122</v>
      </c>
      <c r="J325" s="20">
        <v>92.077667045489974</v>
      </c>
      <c r="K325" s="20">
        <v>390012.14082905237</v>
      </c>
      <c r="L325" s="20">
        <v>0</v>
      </c>
      <c r="M325" s="20">
        <v>151482480.28277165</v>
      </c>
      <c r="N325" s="20">
        <v>209492888.42470032</v>
      </c>
    </row>
    <row r="326" spans="1:14" x14ac:dyDescent="0.35">
      <c r="A326">
        <v>2201</v>
      </c>
      <c r="B326" t="s">
        <v>123</v>
      </c>
      <c r="C326" s="20">
        <v>7151512.3878115127</v>
      </c>
      <c r="D326" s="20">
        <v>4455712.4992466439</v>
      </c>
      <c r="E326" s="20">
        <v>230055.73051227411</v>
      </c>
      <c r="F326" s="20">
        <v>0</v>
      </c>
      <c r="G326" s="20">
        <v>534140.68265106308</v>
      </c>
      <c r="H326" s="20">
        <v>271.3592121833841</v>
      </c>
      <c r="I326" s="20">
        <v>480.02302264569937</v>
      </c>
      <c r="J326" s="20">
        <v>14.48906394372001</v>
      </c>
      <c r="K326" s="20">
        <v>72200.994663583173</v>
      </c>
      <c r="L326" s="20">
        <v>0</v>
      </c>
      <c r="M326" s="20">
        <v>29963345.474591985</v>
      </c>
      <c r="N326" s="20">
        <v>42407733.640775837</v>
      </c>
    </row>
    <row r="327" spans="1:14" x14ac:dyDescent="0.35">
      <c r="A327">
        <v>2201</v>
      </c>
      <c r="B327" t="s">
        <v>1091</v>
      </c>
      <c r="C327" s="20">
        <v>6768759.3895414844</v>
      </c>
      <c r="D327" s="20">
        <v>3999151.0048894584</v>
      </c>
      <c r="E327" s="20">
        <v>235488.21174157682</v>
      </c>
      <c r="F327" s="20">
        <v>0</v>
      </c>
      <c r="G327" s="20">
        <v>519875.58642610203</v>
      </c>
      <c r="H327" s="20">
        <v>348.5315898893391</v>
      </c>
      <c r="I327" s="20">
        <v>486.18729834882356</v>
      </c>
      <c r="J327" s="20">
        <v>18.415619880900461</v>
      </c>
      <c r="K327" s="20">
        <v>78002.659689240172</v>
      </c>
      <c r="L327" s="20">
        <v>0</v>
      </c>
      <c r="M327" s="20">
        <v>30296682.073352091</v>
      </c>
      <c r="N327" s="20">
        <v>41898812.060148075</v>
      </c>
    </row>
    <row r="328" spans="1:14" x14ac:dyDescent="0.35">
      <c r="A328">
        <v>2201</v>
      </c>
      <c r="B328" t="s">
        <v>127</v>
      </c>
      <c r="C328" s="20">
        <v>691617.93818234676</v>
      </c>
      <c r="D328" s="20">
        <v>381614.26477577764</v>
      </c>
      <c r="E328" s="20">
        <v>25388.94964196016</v>
      </c>
      <c r="F328" s="20">
        <v>0</v>
      </c>
      <c r="G328" s="20">
        <v>49972.901374015368</v>
      </c>
      <c r="H328" s="20">
        <v>34.776216680955748</v>
      </c>
      <c r="I328" s="20">
        <v>43.082485203154512</v>
      </c>
      <c r="J328" s="20">
        <v>1.4871967668282959</v>
      </c>
      <c r="K328" s="20">
        <v>5907.3715940385264</v>
      </c>
      <c r="L328" s="20">
        <v>0</v>
      </c>
      <c r="M328" s="20">
        <v>2993501.7384018414</v>
      </c>
      <c r="N328" s="20">
        <v>4148082.5098686307</v>
      </c>
    </row>
    <row r="329" spans="1:14" x14ac:dyDescent="0.35">
      <c r="A329">
        <v>2201</v>
      </c>
      <c r="B329" t="s">
        <v>153</v>
      </c>
      <c r="C329" s="20">
        <v>1327010.023556988</v>
      </c>
      <c r="D329" s="20">
        <v>823680.02831157262</v>
      </c>
      <c r="E329" s="20">
        <v>48575.345419506782</v>
      </c>
      <c r="F329" s="20">
        <v>0</v>
      </c>
      <c r="G329" s="20">
        <v>104326.6664575093</v>
      </c>
      <c r="H329" s="20">
        <v>69.935305499689775</v>
      </c>
      <c r="I329" s="20">
        <v>101.51473774589196</v>
      </c>
      <c r="J329" s="20">
        <v>4.1340701752171354</v>
      </c>
      <c r="K329" s="20">
        <v>13385.023492407983</v>
      </c>
      <c r="L329" s="20">
        <v>0</v>
      </c>
      <c r="M329" s="20">
        <v>5573386.2285192525</v>
      </c>
      <c r="N329" s="20">
        <v>7890538.8998706583</v>
      </c>
    </row>
    <row r="330" spans="1:14" x14ac:dyDescent="0.35">
      <c r="A330">
        <v>2201</v>
      </c>
      <c r="B330" t="s">
        <v>822</v>
      </c>
      <c r="C330" s="20">
        <v>263283.00550021965</v>
      </c>
      <c r="D330" s="20">
        <v>181716.16550325628</v>
      </c>
      <c r="E330" s="20">
        <v>9150.5804375739208</v>
      </c>
      <c r="F330" s="20">
        <v>0</v>
      </c>
      <c r="G330" s="20">
        <v>19227.609938796839</v>
      </c>
      <c r="H330" s="20">
        <v>13.222719521077392</v>
      </c>
      <c r="I330" s="20">
        <v>11.51376288923213</v>
      </c>
      <c r="J330" s="20">
        <v>0.38491708263052826</v>
      </c>
      <c r="K330" s="20">
        <v>1839.5552865902703</v>
      </c>
      <c r="L330" s="20">
        <v>0</v>
      </c>
      <c r="M330" s="20">
        <v>1042903.9569294688</v>
      </c>
      <c r="N330" s="20">
        <v>1518145.9949953987</v>
      </c>
    </row>
    <row r="331" spans="1:14" x14ac:dyDescent="0.35">
      <c r="A331">
        <v>2201</v>
      </c>
      <c r="B331" t="s">
        <v>755</v>
      </c>
      <c r="C331" s="20">
        <v>18337437.854953468</v>
      </c>
      <c r="D331" s="20">
        <v>10876743.260846103</v>
      </c>
      <c r="E331" s="20">
        <v>632330.47913552902</v>
      </c>
      <c r="F331" s="20">
        <v>0</v>
      </c>
      <c r="G331" s="20">
        <v>1409801.3500715264</v>
      </c>
      <c r="H331" s="20">
        <v>933.05592847349089</v>
      </c>
      <c r="I331" s="20">
        <v>1295.7930010712248</v>
      </c>
      <c r="J331" s="20">
        <v>49.23540496691124</v>
      </c>
      <c r="K331" s="20">
        <v>210543.06364670274</v>
      </c>
      <c r="L331" s="20">
        <v>0</v>
      </c>
      <c r="M331" s="20">
        <v>82056135.152766481</v>
      </c>
      <c r="N331" s="20">
        <v>113525269.24575432</v>
      </c>
    </row>
    <row r="332" spans="1:14" x14ac:dyDescent="0.35">
      <c r="A332">
        <v>2201</v>
      </c>
      <c r="B332" t="s">
        <v>175</v>
      </c>
      <c r="C332" s="20">
        <v>1088858.4676905512</v>
      </c>
      <c r="D332" s="20">
        <v>64185.773545688215</v>
      </c>
      <c r="E332" s="20">
        <v>40916.35445005785</v>
      </c>
      <c r="F332" s="20">
        <v>0</v>
      </c>
      <c r="G332" s="20">
        <v>33340.262592471685</v>
      </c>
      <c r="H332" s="20">
        <v>2.1067636305808123E-2</v>
      </c>
      <c r="I332" s="20">
        <v>0.2472326992576146</v>
      </c>
      <c r="J332" s="20">
        <v>1.0451036319081026E-2</v>
      </c>
      <c r="K332" s="20">
        <v>5380.368206133754</v>
      </c>
      <c r="L332" s="20">
        <v>0</v>
      </c>
      <c r="M332" s="20">
        <v>7178512.3186271265</v>
      </c>
      <c r="N332" s="20">
        <v>8411193.823863402</v>
      </c>
    </row>
    <row r="333" spans="1:14" x14ac:dyDescent="0.35">
      <c r="A333">
        <v>2201</v>
      </c>
      <c r="B333" t="s">
        <v>177</v>
      </c>
      <c r="C333" s="20">
        <v>9899363.6596076842</v>
      </c>
      <c r="D333" s="20">
        <v>3917828.5149595421</v>
      </c>
      <c r="E333" s="20">
        <v>394706.49439933465</v>
      </c>
      <c r="F333" s="20">
        <v>0</v>
      </c>
      <c r="G333" s="20">
        <v>516991.55117132247</v>
      </c>
      <c r="H333" s="20">
        <v>0</v>
      </c>
      <c r="I333" s="20">
        <v>966.85752298426644</v>
      </c>
      <c r="J333" s="20">
        <v>37.009433447860218</v>
      </c>
      <c r="K333" s="20">
        <v>113727.97488176785</v>
      </c>
      <c r="L333" s="20">
        <v>0</v>
      </c>
      <c r="M333" s="20">
        <v>52959652.436102934</v>
      </c>
      <c r="N333" s="20">
        <v>67803274.498079017</v>
      </c>
    </row>
    <row r="334" spans="1:14" x14ac:dyDescent="0.35">
      <c r="A334">
        <v>2201</v>
      </c>
      <c r="B334" t="s">
        <v>185</v>
      </c>
      <c r="C334" s="20">
        <v>535901.79048910108</v>
      </c>
      <c r="D334" s="20">
        <v>316749.2887060832</v>
      </c>
      <c r="E334" s="20">
        <v>19187.011782269306</v>
      </c>
      <c r="F334" s="20">
        <v>0</v>
      </c>
      <c r="G334" s="20">
        <v>41344.921287681769</v>
      </c>
      <c r="H334" s="20">
        <v>25.800192949337095</v>
      </c>
      <c r="I334" s="20">
        <v>38.79959799627634</v>
      </c>
      <c r="J334" s="20">
        <v>1.4486239994328709</v>
      </c>
      <c r="K334" s="20">
        <v>5403.3850013650244</v>
      </c>
      <c r="L334" s="20">
        <v>0</v>
      </c>
      <c r="M334" s="20">
        <v>2311570.7210034612</v>
      </c>
      <c r="N334" s="20">
        <v>3230223.1666849069</v>
      </c>
    </row>
    <row r="335" spans="1:14" x14ac:dyDescent="0.35">
      <c r="A335">
        <v>2201</v>
      </c>
      <c r="B335" t="s">
        <v>768</v>
      </c>
      <c r="C335" s="20">
        <v>11231249.206998229</v>
      </c>
      <c r="D335" s="20">
        <v>6015210.9234763738</v>
      </c>
      <c r="E335" s="20">
        <v>395134.22505967115</v>
      </c>
      <c r="F335" s="20">
        <v>0</v>
      </c>
      <c r="G335" s="20">
        <v>797759.12837425643</v>
      </c>
      <c r="H335" s="20">
        <v>500.12056621391048</v>
      </c>
      <c r="I335" s="20">
        <v>768.91962674345859</v>
      </c>
      <c r="J335" s="20">
        <v>31.346447171442843</v>
      </c>
      <c r="K335" s="20">
        <v>112336.2550713098</v>
      </c>
      <c r="L335" s="20">
        <v>0</v>
      </c>
      <c r="M335" s="20">
        <v>51473577.389537036</v>
      </c>
      <c r="N335" s="20">
        <v>70026567.515156999</v>
      </c>
    </row>
    <row r="336" spans="1:14" x14ac:dyDescent="0.35">
      <c r="A336">
        <v>2201</v>
      </c>
      <c r="B336" t="s">
        <v>189</v>
      </c>
      <c r="C336" s="20">
        <v>1082471750.2358479</v>
      </c>
      <c r="D336" s="20">
        <v>652324769.93305564</v>
      </c>
      <c r="E336" s="20">
        <v>36703631.868696466</v>
      </c>
      <c r="F336" s="20">
        <v>0</v>
      </c>
      <c r="G336" s="20">
        <v>81743392.656574652</v>
      </c>
      <c r="H336" s="20">
        <v>52223.216574527927</v>
      </c>
      <c r="I336" s="20">
        <v>72808.475138907888</v>
      </c>
      <c r="J336" s="20">
        <v>2805.5479541224627</v>
      </c>
      <c r="K336" s="20">
        <v>11518016.318557737</v>
      </c>
      <c r="L336" s="20">
        <v>0</v>
      </c>
      <c r="M336" s="20">
        <v>4708743019.0990105</v>
      </c>
      <c r="N336" s="20">
        <v>6573632417.3514099</v>
      </c>
    </row>
    <row r="337" spans="1:14" x14ac:dyDescent="0.35">
      <c r="A337">
        <v>2201</v>
      </c>
      <c r="B337" t="s">
        <v>195</v>
      </c>
      <c r="C337" s="20">
        <v>2060971.1204745099</v>
      </c>
      <c r="D337" s="20">
        <v>1286539.9822331604</v>
      </c>
      <c r="E337" s="20">
        <v>63838.414854476752</v>
      </c>
      <c r="F337" s="20">
        <v>0</v>
      </c>
      <c r="G337" s="20">
        <v>157310.49047147349</v>
      </c>
      <c r="H337" s="20">
        <v>92.831935220396332</v>
      </c>
      <c r="I337" s="20">
        <v>94.68861958378065</v>
      </c>
      <c r="J337" s="20">
        <v>5.3629035329070724</v>
      </c>
      <c r="K337" s="20">
        <v>21213.491659417537</v>
      </c>
      <c r="L337" s="20">
        <v>0</v>
      </c>
      <c r="M337" s="20">
        <v>8694263.7499425225</v>
      </c>
      <c r="N337" s="20">
        <v>12284330.133093897</v>
      </c>
    </row>
    <row r="338" spans="1:14" x14ac:dyDescent="0.35">
      <c r="A338">
        <v>2201</v>
      </c>
      <c r="B338" t="s">
        <v>197</v>
      </c>
      <c r="C338" s="20">
        <v>480613.40358043427</v>
      </c>
      <c r="D338" s="20">
        <v>216040.16648087077</v>
      </c>
      <c r="E338" s="20">
        <v>19797.192598702732</v>
      </c>
      <c r="F338" s="20">
        <v>0</v>
      </c>
      <c r="G338" s="20">
        <v>29401.122256420516</v>
      </c>
      <c r="H338" s="20">
        <v>17.786976524733575</v>
      </c>
      <c r="I338" s="20">
        <v>18.238561816795318</v>
      </c>
      <c r="J338" s="20">
        <v>0.64432197380536582</v>
      </c>
      <c r="K338" s="20">
        <v>3232.7964287857717</v>
      </c>
      <c r="L338" s="20">
        <v>0</v>
      </c>
      <c r="M338" s="20">
        <v>2306846.8595468393</v>
      </c>
      <c r="N338" s="20">
        <v>3055968.2107523689</v>
      </c>
    </row>
    <row r="339" spans="1:14" x14ac:dyDescent="0.35">
      <c r="A339">
        <v>2201</v>
      </c>
      <c r="B339" t="s">
        <v>782</v>
      </c>
      <c r="C339" s="20">
        <v>55076.790321019289</v>
      </c>
      <c r="D339" s="20">
        <v>29717.766691924582</v>
      </c>
      <c r="E339" s="20">
        <v>2146.6606294883136</v>
      </c>
      <c r="F339" s="20">
        <v>0</v>
      </c>
      <c r="G339" s="20">
        <v>4023.4613886430288</v>
      </c>
      <c r="H339" s="20">
        <v>2.8073708035244649</v>
      </c>
      <c r="I339" s="20">
        <v>4.3488026080688567</v>
      </c>
      <c r="J339" s="20">
        <v>0.1475787467179257</v>
      </c>
      <c r="K339" s="20">
        <v>575.68292589312398</v>
      </c>
      <c r="L339" s="20">
        <v>0</v>
      </c>
      <c r="M339" s="20">
        <v>240471.16407816313</v>
      </c>
      <c r="N339" s="20">
        <v>332018.82978728978</v>
      </c>
    </row>
    <row r="340" spans="1:14" x14ac:dyDescent="0.35">
      <c r="A340">
        <v>2201</v>
      </c>
      <c r="B340" t="s">
        <v>1086</v>
      </c>
      <c r="C340" s="20">
        <v>594398.85774160223</v>
      </c>
      <c r="D340" s="20">
        <v>333866.17286246549</v>
      </c>
      <c r="E340" s="20">
        <v>21593.998044467669</v>
      </c>
      <c r="F340" s="20">
        <v>0</v>
      </c>
      <c r="G340" s="20">
        <v>45545.206082367273</v>
      </c>
      <c r="H340" s="20">
        <v>25.282918168285963</v>
      </c>
      <c r="I340" s="20">
        <v>41.527778489487638</v>
      </c>
      <c r="J340" s="20">
        <v>1.5990888800602816</v>
      </c>
      <c r="K340" s="20">
        <v>5970.0123370500696</v>
      </c>
      <c r="L340" s="20">
        <v>0</v>
      </c>
      <c r="M340" s="20">
        <v>2606535.8073739205</v>
      </c>
      <c r="N340" s="20">
        <v>3607978.464227411</v>
      </c>
    </row>
    <row r="341" spans="1:14" x14ac:dyDescent="0.35">
      <c r="A341">
        <v>2201</v>
      </c>
      <c r="B341" t="s">
        <v>207</v>
      </c>
      <c r="C341" s="20">
        <v>412599263.28055573</v>
      </c>
      <c r="D341" s="20">
        <v>254731346.12479317</v>
      </c>
      <c r="E341" s="20">
        <v>13496202.139400983</v>
      </c>
      <c r="F341" s="20">
        <v>0</v>
      </c>
      <c r="G341" s="20">
        <v>31329588.134567507</v>
      </c>
      <c r="H341" s="20">
        <v>19639.287993656329</v>
      </c>
      <c r="I341" s="20">
        <v>26669.955159340727</v>
      </c>
      <c r="J341" s="20">
        <v>969.09639193487772</v>
      </c>
      <c r="K341" s="20">
        <v>4419963.2259582859</v>
      </c>
      <c r="L341" s="20">
        <v>0</v>
      </c>
      <c r="M341" s="20">
        <v>1780705378.4788916</v>
      </c>
      <c r="N341" s="20">
        <v>2497329019.723712</v>
      </c>
    </row>
    <row r="342" spans="1:14" x14ac:dyDescent="0.35">
      <c r="A342">
        <v>2201</v>
      </c>
      <c r="B342" t="s">
        <v>211</v>
      </c>
      <c r="C342" s="20">
        <v>3093920.2278565001</v>
      </c>
      <c r="D342" s="20">
        <v>1882943.4284478012</v>
      </c>
      <c r="E342" s="20">
        <v>102176.52200687068</v>
      </c>
      <c r="F342" s="20">
        <v>0</v>
      </c>
      <c r="G342" s="20">
        <v>233289.42260617233</v>
      </c>
      <c r="H342" s="20">
        <v>127.86185836466433</v>
      </c>
      <c r="I342" s="20">
        <v>175.88238469907031</v>
      </c>
      <c r="J342" s="20">
        <v>7.0473015836736046</v>
      </c>
      <c r="K342" s="20">
        <v>31191.199778965994</v>
      </c>
      <c r="L342" s="20">
        <v>0</v>
      </c>
      <c r="M342" s="20">
        <v>13253628.61826659</v>
      </c>
      <c r="N342" s="20">
        <v>18597460.210507549</v>
      </c>
    </row>
    <row r="343" spans="1:14" x14ac:dyDescent="0.35">
      <c r="A343">
        <v>2201</v>
      </c>
      <c r="B343" t="s">
        <v>219</v>
      </c>
      <c r="C343" s="20">
        <v>106969.07482922517</v>
      </c>
      <c r="D343" s="20">
        <v>154877.75593923585</v>
      </c>
      <c r="E343" s="20">
        <v>2177.9678165389441</v>
      </c>
      <c r="F343" s="20">
        <v>0</v>
      </c>
      <c r="G343" s="20">
        <v>6578.6164327638589</v>
      </c>
      <c r="H343" s="20">
        <v>0</v>
      </c>
      <c r="I343" s="20">
        <v>0</v>
      </c>
      <c r="J343" s="20">
        <v>0</v>
      </c>
      <c r="K343" s="20">
        <v>1086.1152738230164</v>
      </c>
      <c r="L343" s="20">
        <v>0</v>
      </c>
      <c r="M343" s="20">
        <v>517588.50586106995</v>
      </c>
      <c r="N343" s="20">
        <v>789278.03615265689</v>
      </c>
    </row>
    <row r="344" spans="1:14" x14ac:dyDescent="0.35">
      <c r="A344">
        <v>2201</v>
      </c>
      <c r="B344" t="s">
        <v>231</v>
      </c>
      <c r="C344" s="20">
        <v>50593.508110468887</v>
      </c>
      <c r="D344" s="20">
        <v>36403.330410775932</v>
      </c>
      <c r="E344" s="20">
        <v>1633.6769829170335</v>
      </c>
      <c r="F344" s="20">
        <v>0</v>
      </c>
      <c r="G344" s="20">
        <v>4332.7946203109987</v>
      </c>
      <c r="H344" s="20">
        <v>2.1202156833834511</v>
      </c>
      <c r="I344" s="20">
        <v>2.6971571822777336</v>
      </c>
      <c r="J344" s="20">
        <v>7.4642778259314424E-2</v>
      </c>
      <c r="K344" s="20">
        <v>533.26411471675226</v>
      </c>
      <c r="L344" s="20">
        <v>0</v>
      </c>
      <c r="M344" s="20">
        <v>202011.15265701106</v>
      </c>
      <c r="N344" s="20">
        <v>295512.61891184456</v>
      </c>
    </row>
    <row r="345" spans="1:14" x14ac:dyDescent="0.35">
      <c r="A345">
        <v>2201</v>
      </c>
      <c r="B345" t="s">
        <v>1088</v>
      </c>
      <c r="C345" s="20">
        <v>529374.83289668488</v>
      </c>
      <c r="D345" s="20">
        <v>329389.25845266681</v>
      </c>
      <c r="E345" s="20">
        <v>17019.066977543127</v>
      </c>
      <c r="F345" s="20">
        <v>0</v>
      </c>
      <c r="G345" s="20">
        <v>39975.901821577259</v>
      </c>
      <c r="H345" s="20">
        <v>21.781974083514886</v>
      </c>
      <c r="I345" s="20">
        <v>29.983836279994865</v>
      </c>
      <c r="J345" s="20">
        <v>1.2488383887311123</v>
      </c>
      <c r="K345" s="20">
        <v>5233.4190105091966</v>
      </c>
      <c r="L345" s="20">
        <v>0</v>
      </c>
      <c r="M345" s="20">
        <v>2254777.7469185004</v>
      </c>
      <c r="N345" s="20">
        <v>3175823.2407262339</v>
      </c>
    </row>
    <row r="346" spans="1:14" x14ac:dyDescent="0.35">
      <c r="A346">
        <v>2201</v>
      </c>
      <c r="B346" t="s">
        <v>255</v>
      </c>
      <c r="C346" s="20">
        <v>96335478.691680238</v>
      </c>
      <c r="D346" s="20">
        <v>56978974.556753561</v>
      </c>
      <c r="E346" s="20">
        <v>3354188.0990930987</v>
      </c>
      <c r="F346" s="20">
        <v>0</v>
      </c>
      <c r="G346" s="20">
        <v>7402569.1105969362</v>
      </c>
      <c r="H346" s="20">
        <v>4953.9563996882562</v>
      </c>
      <c r="I346" s="20">
        <v>6926.6672870442908</v>
      </c>
      <c r="J346" s="20">
        <v>262.71796915218016</v>
      </c>
      <c r="K346" s="20">
        <v>1110995.0541496482</v>
      </c>
      <c r="L346" s="20">
        <v>0</v>
      </c>
      <c r="M346" s="20">
        <v>430986085.90503836</v>
      </c>
      <c r="N346" s="20">
        <v>596180434.75896776</v>
      </c>
    </row>
    <row r="347" spans="1:14" x14ac:dyDescent="0.35">
      <c r="A347">
        <v>2201</v>
      </c>
      <c r="B347" t="s">
        <v>257</v>
      </c>
      <c r="C347" s="20"/>
      <c r="D347" s="20">
        <v>0</v>
      </c>
      <c r="E347" s="20"/>
      <c r="F347" s="20"/>
      <c r="G347" s="20"/>
      <c r="H347" s="20"/>
      <c r="I347" s="20"/>
      <c r="J347" s="20"/>
      <c r="K347" s="20"/>
      <c r="L347" s="20"/>
      <c r="M347" s="20">
        <v>0</v>
      </c>
      <c r="N347" s="20">
        <v>0</v>
      </c>
    </row>
    <row r="348" spans="1:14" x14ac:dyDescent="0.35">
      <c r="A348">
        <v>2201</v>
      </c>
      <c r="B348" t="s">
        <v>840</v>
      </c>
      <c r="C348" s="20">
        <v>2170578.485700822</v>
      </c>
      <c r="D348" s="20">
        <v>1402261.0425791834</v>
      </c>
      <c r="E348" s="20">
        <v>79176.802557839794</v>
      </c>
      <c r="F348" s="20">
        <v>0</v>
      </c>
      <c r="G348" s="20">
        <v>168526.3935678087</v>
      </c>
      <c r="H348" s="20">
        <v>110.93930827950584</v>
      </c>
      <c r="I348" s="20">
        <v>156.77934407123368</v>
      </c>
      <c r="J348" s="20">
        <v>6.1693404730179093</v>
      </c>
      <c r="K348" s="20">
        <v>22784.068356453379</v>
      </c>
      <c r="L348" s="20">
        <v>0</v>
      </c>
      <c r="M348" s="20">
        <v>8830195.5533373691</v>
      </c>
      <c r="N348" s="20">
        <v>12673796.234092301</v>
      </c>
    </row>
    <row r="349" spans="1:14" x14ac:dyDescent="0.35">
      <c r="A349">
        <v>2201</v>
      </c>
      <c r="B349" t="s">
        <v>291</v>
      </c>
      <c r="C349" s="20">
        <v>73262405.940258205</v>
      </c>
      <c r="D349" s="20">
        <v>46497482.882779047</v>
      </c>
      <c r="E349" s="20">
        <v>2314835.1012978139</v>
      </c>
      <c r="F349" s="20">
        <v>0</v>
      </c>
      <c r="G349" s="20">
        <v>5516571.4649617029</v>
      </c>
      <c r="H349" s="20">
        <v>2900.0367070278353</v>
      </c>
      <c r="I349" s="20">
        <v>3476.796887390984</v>
      </c>
      <c r="J349" s="20">
        <v>179.77480520641797</v>
      </c>
      <c r="K349" s="20">
        <v>733734.5935081254</v>
      </c>
      <c r="L349" s="20">
        <v>0</v>
      </c>
      <c r="M349" s="20">
        <v>306506161.25000441</v>
      </c>
      <c r="N349" s="20">
        <v>434837747.84120893</v>
      </c>
    </row>
    <row r="350" spans="1:14" x14ac:dyDescent="0.35">
      <c r="A350">
        <v>2201</v>
      </c>
      <c r="B350" t="s">
        <v>295</v>
      </c>
      <c r="C350" s="20">
        <v>541580.25413099886</v>
      </c>
      <c r="D350" s="20">
        <v>296772.76819206902</v>
      </c>
      <c r="E350" s="20">
        <v>18031.904143371165</v>
      </c>
      <c r="F350" s="20">
        <v>0</v>
      </c>
      <c r="G350" s="20">
        <v>38729.668320494711</v>
      </c>
      <c r="H350" s="20">
        <v>20.59353416054531</v>
      </c>
      <c r="I350" s="20">
        <v>34.089382496791707</v>
      </c>
      <c r="J350" s="20">
        <v>1.2746321797850255</v>
      </c>
      <c r="K350" s="20">
        <v>5923.9423198667482</v>
      </c>
      <c r="L350" s="20">
        <v>0</v>
      </c>
      <c r="M350" s="20">
        <v>2493580.4729446913</v>
      </c>
      <c r="N350" s="20">
        <v>3394674.9676003288</v>
      </c>
    </row>
    <row r="351" spans="1:14" x14ac:dyDescent="0.35">
      <c r="A351">
        <v>2201</v>
      </c>
      <c r="B351" t="s">
        <v>321</v>
      </c>
      <c r="C351" s="20">
        <v>0</v>
      </c>
      <c r="D351" s="20">
        <v>0</v>
      </c>
      <c r="E351" s="20"/>
      <c r="F351" s="20"/>
      <c r="G351" s="20"/>
      <c r="H351" s="20"/>
      <c r="I351" s="20"/>
      <c r="J351" s="20"/>
      <c r="K351" s="20"/>
      <c r="L351" s="20"/>
      <c r="M351" s="20">
        <v>0</v>
      </c>
      <c r="N351" s="20">
        <v>0</v>
      </c>
    </row>
    <row r="352" spans="1:14" x14ac:dyDescent="0.35">
      <c r="A352">
        <v>2201</v>
      </c>
      <c r="B352" t="s">
        <v>323</v>
      </c>
      <c r="C352" s="20">
        <v>554439.69894172647</v>
      </c>
      <c r="D352" s="20">
        <v>414687.83220145688</v>
      </c>
      <c r="E352" s="20">
        <v>16950.871083266346</v>
      </c>
      <c r="F352" s="20">
        <v>0</v>
      </c>
      <c r="G352" s="20">
        <v>39806.588074904983</v>
      </c>
      <c r="H352" s="20">
        <v>82.272956970218218</v>
      </c>
      <c r="I352" s="20">
        <v>105.46358552392329</v>
      </c>
      <c r="J352" s="20">
        <v>0</v>
      </c>
      <c r="K352" s="20">
        <v>6810.0458783471431</v>
      </c>
      <c r="L352" s="20">
        <v>0</v>
      </c>
      <c r="M352" s="20">
        <v>2186880.6855220795</v>
      </c>
      <c r="N352" s="20">
        <v>3219763.4582442753</v>
      </c>
    </row>
    <row r="353" spans="1:14" x14ac:dyDescent="0.35">
      <c r="A353">
        <v>2201</v>
      </c>
      <c r="B353" t="s">
        <v>887</v>
      </c>
      <c r="C353" s="20">
        <v>39050318.9748087</v>
      </c>
      <c r="D353" s="20">
        <v>23071978.461672686</v>
      </c>
      <c r="E353" s="20">
        <v>1358573.5888403382</v>
      </c>
      <c r="F353" s="20">
        <v>0</v>
      </c>
      <c r="G353" s="20">
        <v>2999274.1289234697</v>
      </c>
      <c r="H353" s="20">
        <v>2010.7600797553227</v>
      </c>
      <c r="I353" s="20">
        <v>2804.9062554371517</v>
      </c>
      <c r="J353" s="20">
        <v>106.24347446289897</v>
      </c>
      <c r="K353" s="20">
        <v>450014.02145333099</v>
      </c>
      <c r="L353" s="20">
        <v>0</v>
      </c>
      <c r="M353" s="20">
        <v>174787474.26107299</v>
      </c>
      <c r="N353" s="20">
        <v>241722555.34658116</v>
      </c>
    </row>
    <row r="354" spans="1:14" x14ac:dyDescent="0.35">
      <c r="A354">
        <v>2201</v>
      </c>
      <c r="B354" t="s">
        <v>325</v>
      </c>
      <c r="C354" s="20">
        <v>24234677.283236537</v>
      </c>
      <c r="D354" s="20">
        <v>14101408.831934184</v>
      </c>
      <c r="E354" s="20">
        <v>839322.70631226467</v>
      </c>
      <c r="F354" s="20">
        <v>0</v>
      </c>
      <c r="G354" s="20">
        <v>1802677.3096348136</v>
      </c>
      <c r="H354" s="20">
        <v>1043.0302629372763</v>
      </c>
      <c r="I354" s="20">
        <v>1510.4652539514443</v>
      </c>
      <c r="J354" s="20">
        <v>62.261839379084201</v>
      </c>
      <c r="K354" s="20">
        <v>243829.04085318072</v>
      </c>
      <c r="L354" s="20">
        <v>0</v>
      </c>
      <c r="M354" s="20">
        <v>106578509.265269</v>
      </c>
      <c r="N354" s="20">
        <v>147803040.19459623</v>
      </c>
    </row>
    <row r="355" spans="1:14" x14ac:dyDescent="0.35">
      <c r="A355">
        <v>2201</v>
      </c>
      <c r="B355" t="s">
        <v>335</v>
      </c>
      <c r="C355" s="20">
        <v>725143.31751749036</v>
      </c>
      <c r="D355" s="20">
        <v>425256.79768013849</v>
      </c>
      <c r="E355" s="20">
        <v>23795.582134762732</v>
      </c>
      <c r="F355" s="20">
        <v>0</v>
      </c>
      <c r="G355" s="20">
        <v>52720.94029988203</v>
      </c>
      <c r="H355" s="20">
        <v>30.528333593914823</v>
      </c>
      <c r="I355" s="20">
        <v>41.301532554822288</v>
      </c>
      <c r="J355" s="20">
        <v>1.4712347970894661</v>
      </c>
      <c r="K355" s="20">
        <v>7226.6601174943053</v>
      </c>
      <c r="L355" s="20">
        <v>0</v>
      </c>
      <c r="M355" s="20">
        <v>3156507.5306477258</v>
      </c>
      <c r="N355" s="20">
        <v>4390724.1294984398</v>
      </c>
    </row>
    <row r="356" spans="1:14" x14ac:dyDescent="0.35">
      <c r="A356">
        <v>2201</v>
      </c>
      <c r="B356" t="s">
        <v>928</v>
      </c>
      <c r="C356" s="20"/>
      <c r="D356" s="20"/>
      <c r="E356" s="20">
        <v>0</v>
      </c>
      <c r="F356" s="20"/>
      <c r="G356" s="20"/>
      <c r="H356" s="20"/>
      <c r="I356" s="20"/>
      <c r="J356" s="20"/>
      <c r="K356" s="20"/>
      <c r="L356" s="20">
        <v>0</v>
      </c>
      <c r="M356" s="20"/>
      <c r="N356" s="20">
        <v>0</v>
      </c>
    </row>
    <row r="357" spans="1:14" x14ac:dyDescent="0.35">
      <c r="A357">
        <v>2201</v>
      </c>
      <c r="B357" t="s">
        <v>365</v>
      </c>
      <c r="C357" s="20">
        <v>5156684.7304363782</v>
      </c>
      <c r="D357" s="20">
        <v>3177251.9707355513</v>
      </c>
      <c r="E357" s="20">
        <v>173107.06050616209</v>
      </c>
      <c r="F357" s="20">
        <v>0</v>
      </c>
      <c r="G357" s="20">
        <v>386696.58636426035</v>
      </c>
      <c r="H357" s="20">
        <v>202.66531836213068</v>
      </c>
      <c r="I357" s="20">
        <v>283.00322110136761</v>
      </c>
      <c r="J357" s="20">
        <v>12.762529501276235</v>
      </c>
      <c r="K357" s="20">
        <v>52274.789902004821</v>
      </c>
      <c r="L357" s="20">
        <v>0</v>
      </c>
      <c r="M357" s="20">
        <v>22421517.062228773</v>
      </c>
      <c r="N357" s="20">
        <v>31368030.631242096</v>
      </c>
    </row>
    <row r="358" spans="1:14" x14ac:dyDescent="0.35">
      <c r="A358">
        <v>2201</v>
      </c>
      <c r="B358" t="s">
        <v>375</v>
      </c>
      <c r="C358" s="20">
        <v>823367.58755195665</v>
      </c>
      <c r="D358" s="20">
        <v>468749.77077248378</v>
      </c>
      <c r="E358" s="20">
        <v>25205.902255114779</v>
      </c>
      <c r="F358" s="20">
        <v>0</v>
      </c>
      <c r="G358" s="20">
        <v>63678.345431009184</v>
      </c>
      <c r="H358" s="20">
        <v>43.052251013050679</v>
      </c>
      <c r="I358" s="20">
        <v>59.435048062032216</v>
      </c>
      <c r="J358" s="20">
        <v>1.9121206131024189</v>
      </c>
      <c r="K358" s="20">
        <v>8992.625638988231</v>
      </c>
      <c r="L358" s="20">
        <v>0</v>
      </c>
      <c r="M358" s="20">
        <v>3401409.0748601039</v>
      </c>
      <c r="N358" s="20">
        <v>4791507.7059293445</v>
      </c>
    </row>
    <row r="359" spans="1:14" x14ac:dyDescent="0.35">
      <c r="A359">
        <v>2201</v>
      </c>
      <c r="B359" t="s">
        <v>389</v>
      </c>
      <c r="C359" s="20">
        <v>5779580.3597293738</v>
      </c>
      <c r="D359" s="20">
        <v>338987.01150617679</v>
      </c>
      <c r="E359" s="20">
        <v>216976.03629142517</v>
      </c>
      <c r="F359" s="20">
        <v>0</v>
      </c>
      <c r="G359" s="20">
        <v>176753.60605241093</v>
      </c>
      <c r="H359" s="20">
        <v>7.1516698395327497E-2</v>
      </c>
      <c r="I359" s="20">
        <v>0.83926199074335617</v>
      </c>
      <c r="J359" s="20">
        <v>3.54773360191468E-2</v>
      </c>
      <c r="K359" s="20">
        <v>28514.404416618301</v>
      </c>
      <c r="L359" s="20">
        <v>0</v>
      </c>
      <c r="M359" s="20">
        <v>38111059.263680436</v>
      </c>
      <c r="N359" s="20">
        <v>44651871.627932467</v>
      </c>
    </row>
    <row r="360" spans="1:14" x14ac:dyDescent="0.35">
      <c r="A360">
        <v>2201</v>
      </c>
      <c r="B360" t="s">
        <v>741</v>
      </c>
      <c r="C360" s="20">
        <v>8209284.8259815387</v>
      </c>
      <c r="D360" s="20">
        <v>481479.21012521524</v>
      </c>
      <c r="E360" s="20">
        <v>308186.67529534572</v>
      </c>
      <c r="F360" s="20">
        <v>0</v>
      </c>
      <c r="G360" s="20">
        <v>251025.72107714566</v>
      </c>
      <c r="H360" s="20">
        <v>0.10202705893089577</v>
      </c>
      <c r="I360" s="20">
        <v>1.1973068459439355</v>
      </c>
      <c r="J360" s="20">
        <v>5.0612630811452126E-2</v>
      </c>
      <c r="K360" s="20">
        <v>40506.299931275396</v>
      </c>
      <c r="L360" s="20">
        <v>0</v>
      </c>
      <c r="M360" s="20">
        <v>54131632.175709009</v>
      </c>
      <c r="N360" s="20">
        <v>63422116.258066066</v>
      </c>
    </row>
    <row r="361" spans="1:14" x14ac:dyDescent="0.35">
      <c r="A361">
        <v>2201</v>
      </c>
      <c r="B361" t="s">
        <v>407</v>
      </c>
      <c r="C361" s="20">
        <v>2566844.867443</v>
      </c>
      <c r="D361" s="20">
        <v>1536693.7009167932</v>
      </c>
      <c r="E361" s="20">
        <v>89643.678110534849</v>
      </c>
      <c r="F361" s="20">
        <v>0</v>
      </c>
      <c r="G361" s="20">
        <v>199289.01745435715</v>
      </c>
      <c r="H361" s="20">
        <v>135.05567548821423</v>
      </c>
      <c r="I361" s="20">
        <v>191.00956323868834</v>
      </c>
      <c r="J361" s="20">
        <v>7.300294884396286</v>
      </c>
      <c r="K361" s="20">
        <v>30142.559776280097</v>
      </c>
      <c r="L361" s="20">
        <v>0</v>
      </c>
      <c r="M361" s="20">
        <v>11433324.246600097</v>
      </c>
      <c r="N361" s="20">
        <v>15856271.435834672</v>
      </c>
    </row>
    <row r="362" spans="1:14" x14ac:dyDescent="0.35">
      <c r="A362">
        <v>2201</v>
      </c>
      <c r="B362" t="s">
        <v>409</v>
      </c>
      <c r="C362" s="20">
        <v>3178599.6064670151</v>
      </c>
      <c r="D362" s="20">
        <v>1968430.4647942598</v>
      </c>
      <c r="E362" s="20">
        <v>107837.93697600754</v>
      </c>
      <c r="F362" s="20">
        <v>0</v>
      </c>
      <c r="G362" s="20">
        <v>240979.54280895862</v>
      </c>
      <c r="H362" s="20">
        <v>165.65134865540659</v>
      </c>
      <c r="I362" s="20">
        <v>202.27132373118721</v>
      </c>
      <c r="J362" s="20">
        <v>8.39284689822437</v>
      </c>
      <c r="K362" s="20">
        <v>31192.909968761389</v>
      </c>
      <c r="L362" s="20">
        <v>0</v>
      </c>
      <c r="M362" s="20">
        <v>13337881.925008001</v>
      </c>
      <c r="N362" s="20">
        <v>18865298.701542288</v>
      </c>
    </row>
    <row r="363" spans="1:14" x14ac:dyDescent="0.35">
      <c r="A363">
        <v>2201</v>
      </c>
      <c r="B363" t="s">
        <v>411</v>
      </c>
      <c r="C363" s="20">
        <v>829011.81487469352</v>
      </c>
      <c r="D363" s="20">
        <v>521222.15423991182</v>
      </c>
      <c r="E363" s="20">
        <v>26627.440462617542</v>
      </c>
      <c r="F363" s="20">
        <v>0</v>
      </c>
      <c r="G363" s="20">
        <v>64698.601933771279</v>
      </c>
      <c r="H363" s="20">
        <v>40.745164501969185</v>
      </c>
      <c r="I363" s="20">
        <v>54.097419642995419</v>
      </c>
      <c r="J363" s="20">
        <v>1.9950986122194942</v>
      </c>
      <c r="K363" s="20">
        <v>8443.2196655264488</v>
      </c>
      <c r="L363" s="20">
        <v>0</v>
      </c>
      <c r="M363" s="20">
        <v>3614628.1750544091</v>
      </c>
      <c r="N363" s="20">
        <v>5064728.2439136868</v>
      </c>
    </row>
    <row r="364" spans="1:14" x14ac:dyDescent="0.35">
      <c r="A364">
        <v>2201</v>
      </c>
      <c r="B364" t="s">
        <v>413</v>
      </c>
      <c r="C364" s="20">
        <v>3925735.3857749635</v>
      </c>
      <c r="D364" s="20">
        <v>2195467.0681869299</v>
      </c>
      <c r="E364" s="20">
        <v>134539.49245778314</v>
      </c>
      <c r="F364" s="20">
        <v>0</v>
      </c>
      <c r="G364" s="20">
        <v>289313.24744309037</v>
      </c>
      <c r="H364" s="20">
        <v>175.9524312498952</v>
      </c>
      <c r="I364" s="20">
        <v>258.98471164087709</v>
      </c>
      <c r="J364" s="20">
        <v>10.555250129113166</v>
      </c>
      <c r="K364" s="20">
        <v>40910.086525611696</v>
      </c>
      <c r="L364" s="20">
        <v>0</v>
      </c>
      <c r="M364" s="20">
        <v>17653540.045742039</v>
      </c>
      <c r="N364" s="20">
        <v>24239950.818523437</v>
      </c>
    </row>
    <row r="365" spans="1:14" x14ac:dyDescent="0.35">
      <c r="A365">
        <v>2201</v>
      </c>
      <c r="B365" t="s">
        <v>417</v>
      </c>
      <c r="C365" s="20">
        <v>2232856.5395329604</v>
      </c>
      <c r="D365" s="20">
        <v>1346570.506157123</v>
      </c>
      <c r="E365" s="20">
        <v>70666.365174414139</v>
      </c>
      <c r="F365" s="20">
        <v>0</v>
      </c>
      <c r="G365" s="20">
        <v>165916.31845422636</v>
      </c>
      <c r="H365" s="20">
        <v>105.66680787390794</v>
      </c>
      <c r="I365" s="20">
        <v>142.92328364165311</v>
      </c>
      <c r="J365" s="20">
        <v>5.7917566443465383</v>
      </c>
      <c r="K365" s="20">
        <v>23228.534851317061</v>
      </c>
      <c r="L365" s="20">
        <v>0</v>
      </c>
      <c r="M365" s="20">
        <v>9410084.1638712287</v>
      </c>
      <c r="N365" s="20">
        <v>13249576.80988943</v>
      </c>
    </row>
    <row r="366" spans="1:14" x14ac:dyDescent="0.35">
      <c r="A366">
        <v>2201</v>
      </c>
      <c r="B366" t="s">
        <v>916</v>
      </c>
      <c r="C366" s="20">
        <v>7922896.3978009485</v>
      </c>
      <c r="D366" s="20">
        <v>5084717.0603758395</v>
      </c>
      <c r="E366" s="20">
        <v>246370.71465386383</v>
      </c>
      <c r="F366" s="20">
        <v>0</v>
      </c>
      <c r="G366" s="20">
        <v>621101.28544607735</v>
      </c>
      <c r="H366" s="20">
        <v>382.97329718370349</v>
      </c>
      <c r="I366" s="20">
        <v>458.06394596125153</v>
      </c>
      <c r="J366" s="20">
        <v>11.382856909516899</v>
      </c>
      <c r="K366" s="20">
        <v>80050.539713846476</v>
      </c>
      <c r="L366" s="20">
        <v>0</v>
      </c>
      <c r="M366" s="20">
        <v>32289889.863045327</v>
      </c>
      <c r="N366" s="20">
        <v>46245878.281135961</v>
      </c>
    </row>
    <row r="367" spans="1:14" x14ac:dyDescent="0.35">
      <c r="A367">
        <v>2201</v>
      </c>
      <c r="B367" t="s">
        <v>421</v>
      </c>
      <c r="C367" s="20">
        <v>927368.49074706552</v>
      </c>
      <c r="D367" s="20">
        <v>554367.23566950078</v>
      </c>
      <c r="E367" s="20">
        <v>30336.967815697542</v>
      </c>
      <c r="F367" s="20">
        <v>0</v>
      </c>
      <c r="G367" s="20">
        <v>69198.008372854325</v>
      </c>
      <c r="H367" s="20">
        <v>39.13212044432904</v>
      </c>
      <c r="I367" s="20">
        <v>60.494548760532616</v>
      </c>
      <c r="J367" s="20">
        <v>2.3240115032509956</v>
      </c>
      <c r="K367" s="20">
        <v>9727.9909686768224</v>
      </c>
      <c r="L367" s="20">
        <v>0</v>
      </c>
      <c r="M367" s="20">
        <v>4013578.7292622817</v>
      </c>
      <c r="N367" s="20">
        <v>5604679.373516785</v>
      </c>
    </row>
    <row r="368" spans="1:14" x14ac:dyDescent="0.35">
      <c r="A368">
        <v>2201</v>
      </c>
      <c r="B368" t="s">
        <v>890</v>
      </c>
      <c r="C368" s="20">
        <v>4165374.4297304391</v>
      </c>
      <c r="D368" s="20">
        <v>2461013.4559382666</v>
      </c>
      <c r="E368" s="20">
        <v>144914.76892775969</v>
      </c>
      <c r="F368" s="20">
        <v>0</v>
      </c>
      <c r="G368" s="20">
        <v>319922.92474934401</v>
      </c>
      <c r="H368" s="20">
        <v>214.48138572269784</v>
      </c>
      <c r="I368" s="20">
        <v>299.19021193481831</v>
      </c>
      <c r="J368" s="20">
        <v>11.332645391238318</v>
      </c>
      <c r="K368" s="20">
        <v>48001.528395357171</v>
      </c>
      <c r="L368" s="20">
        <v>0</v>
      </c>
      <c r="M368" s="20">
        <v>18644033.327006008</v>
      </c>
      <c r="N368" s="20">
        <v>25783785.438990224</v>
      </c>
    </row>
    <row r="369" spans="1:14" x14ac:dyDescent="0.35">
      <c r="A369">
        <v>2201</v>
      </c>
      <c r="B369" t="s">
        <v>427</v>
      </c>
      <c r="C369" s="20">
        <v>271730.58228440012</v>
      </c>
      <c r="D369" s="20">
        <v>165025.81777494552</v>
      </c>
      <c r="E369" s="20">
        <v>9895.6222412559837</v>
      </c>
      <c r="F369" s="20">
        <v>0</v>
      </c>
      <c r="G369" s="20">
        <v>20672.632023901187</v>
      </c>
      <c r="H369" s="20">
        <v>13.29605646268751</v>
      </c>
      <c r="I369" s="20">
        <v>19.530489879166804</v>
      </c>
      <c r="J369" s="20">
        <v>0.74707823629929859</v>
      </c>
      <c r="K369" s="20">
        <v>2610.9595967180685</v>
      </c>
      <c r="L369" s="20">
        <v>0</v>
      </c>
      <c r="M369" s="20">
        <v>1185591.3450933874</v>
      </c>
      <c r="N369" s="20">
        <v>1655560.5326391866</v>
      </c>
    </row>
    <row r="370" spans="1:14" x14ac:dyDescent="0.35">
      <c r="A370">
        <v>2201</v>
      </c>
      <c r="B370" t="s">
        <v>435</v>
      </c>
      <c r="C370" s="20">
        <v>98001.648159165896</v>
      </c>
      <c r="D370" s="20">
        <v>62389.110941290775</v>
      </c>
      <c r="E370" s="20">
        <v>3437.1379318607419</v>
      </c>
      <c r="F370" s="20">
        <v>0</v>
      </c>
      <c r="G370" s="20">
        <v>7923.4953510128271</v>
      </c>
      <c r="H370" s="20">
        <v>7.3128948561681062</v>
      </c>
      <c r="I370" s="20">
        <v>8.650534171193998</v>
      </c>
      <c r="J370" s="20">
        <v>0.2572782227883913</v>
      </c>
      <c r="K370" s="20">
        <v>916.57258502609352</v>
      </c>
      <c r="L370" s="20">
        <v>0</v>
      </c>
      <c r="M370" s="20">
        <v>367830.45592449221</v>
      </c>
      <c r="N370" s="20">
        <v>540514.64160009869</v>
      </c>
    </row>
    <row r="371" spans="1:14" x14ac:dyDescent="0.35">
      <c r="A371">
        <v>2201</v>
      </c>
      <c r="B371" t="s">
        <v>445</v>
      </c>
      <c r="C371" s="20">
        <v>14456103.701590499</v>
      </c>
      <c r="D371" s="20">
        <v>9212621.523133615</v>
      </c>
      <c r="E371" s="20">
        <v>451169.2030830576</v>
      </c>
      <c r="F371" s="20">
        <v>0</v>
      </c>
      <c r="G371" s="20">
        <v>1094459.9714015462</v>
      </c>
      <c r="H371" s="20">
        <v>593.07695932536546</v>
      </c>
      <c r="I371" s="20">
        <v>821.90811385054087</v>
      </c>
      <c r="J371" s="20">
        <v>31.074916394799732</v>
      </c>
      <c r="K371" s="20">
        <v>146814.86994559641</v>
      </c>
      <c r="L371" s="20">
        <v>0</v>
      </c>
      <c r="M371" s="20">
        <v>60815381.108271182</v>
      </c>
      <c r="N371" s="20">
        <v>86177996.437415063</v>
      </c>
    </row>
    <row r="372" spans="1:14" x14ac:dyDescent="0.35">
      <c r="A372">
        <v>2201</v>
      </c>
      <c r="B372" t="s">
        <v>864</v>
      </c>
      <c r="C372" s="20"/>
      <c r="D372" s="20"/>
      <c r="E372" s="20">
        <v>0</v>
      </c>
      <c r="F372" s="20"/>
      <c r="G372" s="20"/>
      <c r="H372" s="20"/>
      <c r="I372" s="20"/>
      <c r="J372" s="20"/>
      <c r="K372" s="20"/>
      <c r="L372" s="20">
        <v>0</v>
      </c>
      <c r="M372" s="20"/>
      <c r="N372" s="20">
        <v>0</v>
      </c>
    </row>
    <row r="373" spans="1:14" x14ac:dyDescent="0.35">
      <c r="A373">
        <v>2201</v>
      </c>
      <c r="B373" t="s">
        <v>453</v>
      </c>
      <c r="C373" s="20"/>
      <c r="D373" s="20"/>
      <c r="E373" s="20">
        <v>0</v>
      </c>
      <c r="F373" s="20"/>
      <c r="G373" s="20"/>
      <c r="H373" s="20"/>
      <c r="I373" s="20"/>
      <c r="J373" s="20"/>
      <c r="K373" s="20"/>
      <c r="L373" s="20">
        <v>0</v>
      </c>
      <c r="M373" s="20"/>
      <c r="N373" s="20">
        <v>0</v>
      </c>
    </row>
    <row r="374" spans="1:14" x14ac:dyDescent="0.35">
      <c r="A374">
        <v>2201</v>
      </c>
      <c r="B374" t="s">
        <v>463</v>
      </c>
      <c r="C374" s="20"/>
      <c r="D374" s="20"/>
      <c r="E374" s="20">
        <v>0</v>
      </c>
      <c r="F374" s="20"/>
      <c r="G374" s="20"/>
      <c r="H374" s="20"/>
      <c r="I374" s="20"/>
      <c r="J374" s="20"/>
      <c r="K374" s="20"/>
      <c r="L374" s="20">
        <v>0</v>
      </c>
      <c r="M374" s="20"/>
      <c r="N374" s="20">
        <v>0</v>
      </c>
    </row>
    <row r="375" spans="1:14" x14ac:dyDescent="0.35">
      <c r="A375">
        <v>2201</v>
      </c>
      <c r="B375" t="s">
        <v>471</v>
      </c>
      <c r="C375" s="20">
        <v>1191039.6732663978</v>
      </c>
      <c r="D375" s="20">
        <v>72490.344937941263</v>
      </c>
      <c r="E375" s="20">
        <v>44464.054783377578</v>
      </c>
      <c r="F375" s="20">
        <v>0</v>
      </c>
      <c r="G375" s="20">
        <v>43453.945077421864</v>
      </c>
      <c r="H375" s="20">
        <v>0</v>
      </c>
      <c r="I375" s="20">
        <v>68.455601064035932</v>
      </c>
      <c r="J375" s="20">
        <v>4.6406658721854273</v>
      </c>
      <c r="K375" s="20">
        <v>11256.955769829414</v>
      </c>
      <c r="L375" s="20">
        <v>0</v>
      </c>
      <c r="M375" s="20">
        <v>7923352.5468823994</v>
      </c>
      <c r="N375" s="20">
        <v>9286130.616984304</v>
      </c>
    </row>
    <row r="376" spans="1:14" x14ac:dyDescent="0.35">
      <c r="A376">
        <v>2201</v>
      </c>
      <c r="B376" t="s">
        <v>473</v>
      </c>
      <c r="C376" s="20">
        <v>2180606.3171323962</v>
      </c>
      <c r="D376" s="20">
        <v>133442.43022277736</v>
      </c>
      <c r="E376" s="20">
        <v>81457.662998067099</v>
      </c>
      <c r="F376" s="20">
        <v>0</v>
      </c>
      <c r="G376" s="20">
        <v>81187.44556418687</v>
      </c>
      <c r="H376" s="20">
        <v>0</v>
      </c>
      <c r="I376" s="20">
        <v>125.35735192667578</v>
      </c>
      <c r="J376" s="20">
        <v>8.5286053054728708</v>
      </c>
      <c r="K376" s="20">
        <v>20940.801644024203</v>
      </c>
      <c r="L376" s="20">
        <v>0</v>
      </c>
      <c r="M376" s="20">
        <v>14546389.129213635</v>
      </c>
      <c r="N376" s="20">
        <v>17044157.67273232</v>
      </c>
    </row>
    <row r="377" spans="1:14" x14ac:dyDescent="0.35">
      <c r="A377">
        <v>2201</v>
      </c>
      <c r="B377" t="s">
        <v>481</v>
      </c>
      <c r="C377" s="20"/>
      <c r="D377" s="20"/>
      <c r="E377" s="20">
        <v>0</v>
      </c>
      <c r="F377" s="20"/>
      <c r="G377" s="20"/>
      <c r="H377" s="20"/>
      <c r="I377" s="20"/>
      <c r="J377" s="20"/>
      <c r="K377" s="20"/>
      <c r="L377" s="20">
        <v>0</v>
      </c>
      <c r="M377" s="20"/>
      <c r="N377" s="20">
        <v>0</v>
      </c>
    </row>
    <row r="378" spans="1:14" x14ac:dyDescent="0.35">
      <c r="A378">
        <v>2201</v>
      </c>
      <c r="B378" t="s">
        <v>497</v>
      </c>
      <c r="C378" s="20">
        <v>1482812.2293754276</v>
      </c>
      <c r="D378" s="20">
        <v>1551929.8085709093</v>
      </c>
      <c r="E378" s="20">
        <v>33249.316357408024</v>
      </c>
      <c r="F378" s="20">
        <v>0</v>
      </c>
      <c r="G378" s="20">
        <v>151372.01298965613</v>
      </c>
      <c r="H378" s="20">
        <v>178.69007749342887</v>
      </c>
      <c r="I378" s="20">
        <v>69.588595553813363</v>
      </c>
      <c r="J378" s="20">
        <v>2.6383276145919128</v>
      </c>
      <c r="K378" s="20">
        <v>10005.699514567719</v>
      </c>
      <c r="L378" s="20">
        <v>0</v>
      </c>
      <c r="M378" s="20">
        <v>3287040.586606964</v>
      </c>
      <c r="N378" s="20">
        <v>6516660.5704155946</v>
      </c>
    </row>
    <row r="379" spans="1:14" x14ac:dyDescent="0.35">
      <c r="A379">
        <v>2201</v>
      </c>
      <c r="B379" t="s">
        <v>505</v>
      </c>
      <c r="C379" s="20"/>
      <c r="D379" s="20"/>
      <c r="E379" s="20">
        <v>0</v>
      </c>
      <c r="F379" s="20"/>
      <c r="G379" s="20"/>
      <c r="H379" s="20"/>
      <c r="I379" s="20"/>
      <c r="J379" s="20"/>
      <c r="K379" s="20"/>
      <c r="L379" s="20">
        <v>0</v>
      </c>
      <c r="M379" s="20"/>
      <c r="N379" s="20">
        <v>0</v>
      </c>
    </row>
    <row r="380" spans="1:14" x14ac:dyDescent="0.35">
      <c r="A380">
        <v>2201</v>
      </c>
      <c r="B380" t="s">
        <v>507</v>
      </c>
      <c r="C380" s="20">
        <v>760319.39525203034</v>
      </c>
      <c r="D380" s="20">
        <v>532963.68809581466</v>
      </c>
      <c r="E380" s="20">
        <v>24383.320134838275</v>
      </c>
      <c r="F380" s="20">
        <v>0</v>
      </c>
      <c r="G380" s="20">
        <v>56562.32292498232</v>
      </c>
      <c r="H380" s="20">
        <v>103.79541349819334</v>
      </c>
      <c r="I380" s="20">
        <v>142.56721289928191</v>
      </c>
      <c r="J380" s="20">
        <v>0</v>
      </c>
      <c r="K380" s="20">
        <v>10037.768443557261</v>
      </c>
      <c r="L380" s="20">
        <v>0</v>
      </c>
      <c r="M380" s="20">
        <v>3190466.9443503157</v>
      </c>
      <c r="N380" s="20">
        <v>4574979.8018279355</v>
      </c>
    </row>
    <row r="381" spans="1:14" x14ac:dyDescent="0.35">
      <c r="A381">
        <v>2201</v>
      </c>
      <c r="B381" t="s">
        <v>523</v>
      </c>
      <c r="C381" s="20">
        <v>219502.48160675031</v>
      </c>
      <c r="D381" s="20">
        <v>127656.91797284962</v>
      </c>
      <c r="E381" s="20">
        <v>8075.5857901804602</v>
      </c>
      <c r="F381" s="20">
        <v>0</v>
      </c>
      <c r="G381" s="20">
        <v>16067.008455532161</v>
      </c>
      <c r="H381" s="20">
        <v>11.436112836757951</v>
      </c>
      <c r="I381" s="20">
        <v>16.791764575189472</v>
      </c>
      <c r="J381" s="20">
        <v>0.67354449194374733</v>
      </c>
      <c r="K381" s="20">
        <v>2405.5608999757865</v>
      </c>
      <c r="L381" s="20">
        <v>0</v>
      </c>
      <c r="M381" s="20">
        <v>972278.85999405314</v>
      </c>
      <c r="N381" s="20">
        <v>1346015.3161412454</v>
      </c>
    </row>
    <row r="382" spans="1:14" x14ac:dyDescent="0.35">
      <c r="A382">
        <v>2201</v>
      </c>
      <c r="B382" t="s">
        <v>531</v>
      </c>
      <c r="C382" s="20">
        <v>22201859.635402173</v>
      </c>
      <c r="D382" s="20">
        <v>13847698.404882746</v>
      </c>
      <c r="E382" s="20">
        <v>787583.8791821195</v>
      </c>
      <c r="F382" s="20">
        <v>0</v>
      </c>
      <c r="G382" s="20">
        <v>1735547.0554318426</v>
      </c>
      <c r="H382" s="20">
        <v>1140.182207632429</v>
      </c>
      <c r="I382" s="20">
        <v>1665.0081273151013</v>
      </c>
      <c r="J382" s="20">
        <v>62.046256385642735</v>
      </c>
      <c r="K382" s="20">
        <v>232499.60835580449</v>
      </c>
      <c r="L382" s="20">
        <v>0</v>
      </c>
      <c r="M382" s="20">
        <v>92521404.340767533</v>
      </c>
      <c r="N382" s="20">
        <v>131329460.16061355</v>
      </c>
    </row>
    <row r="383" spans="1:14" x14ac:dyDescent="0.35">
      <c r="A383">
        <v>2201</v>
      </c>
      <c r="B383" t="s">
        <v>533</v>
      </c>
      <c r="C383" s="20">
        <v>1776811.7022093369</v>
      </c>
      <c r="D383" s="20">
        <v>989633.46605460299</v>
      </c>
      <c r="E383" s="20">
        <v>63180.37751350816</v>
      </c>
      <c r="F383" s="20">
        <v>0</v>
      </c>
      <c r="G383" s="20">
        <v>126934.48818374176</v>
      </c>
      <c r="H383" s="20">
        <v>59.98877176222706</v>
      </c>
      <c r="I383" s="20">
        <v>106.06099004451576</v>
      </c>
      <c r="J383" s="20">
        <v>3.9116523270068821</v>
      </c>
      <c r="K383" s="20">
        <v>16519.691356691357</v>
      </c>
      <c r="L383" s="20">
        <v>0</v>
      </c>
      <c r="M383" s="20">
        <v>8014977.1522087604</v>
      </c>
      <c r="N383" s="20">
        <v>10988226.838940777</v>
      </c>
    </row>
    <row r="384" spans="1:14" x14ac:dyDescent="0.35">
      <c r="A384">
        <v>2201</v>
      </c>
      <c r="B384" t="s">
        <v>539</v>
      </c>
      <c r="C384" s="20">
        <v>11417102.591703949</v>
      </c>
      <c r="D384" s="20">
        <v>9444225.293780541</v>
      </c>
      <c r="E384" s="20">
        <v>366274.78710731375</v>
      </c>
      <c r="F384" s="20">
        <v>0</v>
      </c>
      <c r="G384" s="20">
        <v>1179578.9598155732</v>
      </c>
      <c r="H384" s="20">
        <v>1039.1884390665375</v>
      </c>
      <c r="I384" s="20">
        <v>853.49299109621211</v>
      </c>
      <c r="J384" s="20">
        <v>31.557343333692405</v>
      </c>
      <c r="K384" s="20">
        <v>154285.76966842619</v>
      </c>
      <c r="L384" s="20">
        <v>0</v>
      </c>
      <c r="M384" s="20">
        <v>37859597.847326905</v>
      </c>
      <c r="N384" s="20">
        <v>60422989.488176212</v>
      </c>
    </row>
    <row r="385" spans="1:14" x14ac:dyDescent="0.35">
      <c r="A385">
        <v>2201</v>
      </c>
      <c r="B385" t="s">
        <v>549</v>
      </c>
      <c r="C385" s="20">
        <v>3266408.5527232056</v>
      </c>
      <c r="D385" s="20">
        <v>192797.89471549317</v>
      </c>
      <c r="E385" s="20">
        <v>122747.73458570932</v>
      </c>
      <c r="F385" s="20">
        <v>0</v>
      </c>
      <c r="G385" s="20">
        <v>100047.10172151818</v>
      </c>
      <c r="H385" s="20">
        <v>7.0423227057194851E-2</v>
      </c>
      <c r="I385" s="20">
        <v>0.82575821558159423</v>
      </c>
      <c r="J385" s="20">
        <v>3.4152377392374346E-2</v>
      </c>
      <c r="K385" s="20">
        <v>16150.276727049517</v>
      </c>
      <c r="L385" s="20">
        <v>0</v>
      </c>
      <c r="M385" s="20">
        <v>21533821.757580891</v>
      </c>
      <c r="N385" s="20">
        <v>25231974.248387687</v>
      </c>
    </row>
    <row r="386" spans="1:14" x14ac:dyDescent="0.35">
      <c r="A386">
        <v>2201</v>
      </c>
      <c r="B386" t="s">
        <v>882</v>
      </c>
      <c r="C386" s="20">
        <v>57872.363592495763</v>
      </c>
      <c r="D386" s="20">
        <v>37330.111954839449</v>
      </c>
      <c r="E386" s="20">
        <v>1825.1994094953177</v>
      </c>
      <c r="F386" s="20">
        <v>0</v>
      </c>
      <c r="G386" s="20">
        <v>4370.6043117412673</v>
      </c>
      <c r="H386" s="20">
        <v>2.6818133926808869</v>
      </c>
      <c r="I386" s="20">
        <v>3.3147574881245254</v>
      </c>
      <c r="J386" s="20">
        <v>0.11037153296653145</v>
      </c>
      <c r="K386" s="20">
        <v>548.66406744423796</v>
      </c>
      <c r="L386" s="20">
        <v>0</v>
      </c>
      <c r="M386" s="20">
        <v>236926.19579381513</v>
      </c>
      <c r="N386" s="20">
        <v>338879.24607224495</v>
      </c>
    </row>
    <row r="387" spans="1:14" x14ac:dyDescent="0.35">
      <c r="A387">
        <v>2201</v>
      </c>
      <c r="B387" t="s">
        <v>551</v>
      </c>
      <c r="C387" s="20">
        <v>4632619.7377192937</v>
      </c>
      <c r="D387" s="20">
        <v>2815579.5067389533</v>
      </c>
      <c r="E387" s="20">
        <v>161174.11020156706</v>
      </c>
      <c r="F387" s="20">
        <v>0</v>
      </c>
      <c r="G387" s="20">
        <v>353808.83620151016</v>
      </c>
      <c r="H387" s="20">
        <v>184.48276523413116</v>
      </c>
      <c r="I387" s="20">
        <v>266.12230524657605</v>
      </c>
      <c r="J387" s="20">
        <v>11.935098418305497</v>
      </c>
      <c r="K387" s="20">
        <v>47786.495843039309</v>
      </c>
      <c r="L387" s="20">
        <v>0</v>
      </c>
      <c r="M387" s="20">
        <v>20025681.691495836</v>
      </c>
      <c r="N387" s="20">
        <v>28037112.918369099</v>
      </c>
    </row>
    <row r="388" spans="1:14" x14ac:dyDescent="0.35">
      <c r="A388">
        <v>2201</v>
      </c>
      <c r="B388" t="s">
        <v>1092</v>
      </c>
      <c r="C388" s="20">
        <v>6248087.2735832902</v>
      </c>
      <c r="D388" s="20">
        <v>3691525.6046734583</v>
      </c>
      <c r="E388" s="20">
        <v>217373.84897605836</v>
      </c>
      <c r="F388" s="20">
        <v>0</v>
      </c>
      <c r="G388" s="20">
        <v>479885.42811085045</v>
      </c>
      <c r="H388" s="20">
        <v>321.7214670411575</v>
      </c>
      <c r="I388" s="20">
        <v>448.78900919407238</v>
      </c>
      <c r="J388" s="20">
        <v>16.999061475592622</v>
      </c>
      <c r="K388" s="20">
        <v>72002.543837298334</v>
      </c>
      <c r="L388" s="20">
        <v>0</v>
      </c>
      <c r="M388" s="20">
        <v>27966175.623259604</v>
      </c>
      <c r="N388" s="20">
        <v>38675837.831978276</v>
      </c>
    </row>
    <row r="389" spans="1:14" x14ac:dyDescent="0.35">
      <c r="A389">
        <v>2201</v>
      </c>
      <c r="B389" t="s">
        <v>565</v>
      </c>
      <c r="C389" s="20"/>
      <c r="D389" s="20"/>
      <c r="E389" s="20">
        <v>0</v>
      </c>
      <c r="F389" s="20"/>
      <c r="G389" s="20"/>
      <c r="H389" s="20"/>
      <c r="I389" s="20"/>
      <c r="J389" s="20"/>
      <c r="K389" s="20"/>
      <c r="L389" s="20">
        <v>0</v>
      </c>
      <c r="M389" s="20"/>
      <c r="N389" s="20">
        <v>0</v>
      </c>
    </row>
    <row r="390" spans="1:14" x14ac:dyDescent="0.35">
      <c r="A390">
        <v>2201</v>
      </c>
      <c r="B390" t="s">
        <v>567</v>
      </c>
      <c r="C390" s="20">
        <v>544427.19641338766</v>
      </c>
      <c r="D390" s="20">
        <v>32092.562443431983</v>
      </c>
      <c r="E390" s="20">
        <v>20458.021393363244</v>
      </c>
      <c r="F390" s="20">
        <v>0</v>
      </c>
      <c r="G390" s="20">
        <v>16670.043741123125</v>
      </c>
      <c r="H390" s="20">
        <v>1.0533818152904061E-2</v>
      </c>
      <c r="I390" s="20">
        <v>0.1236163496288073</v>
      </c>
      <c r="J390" s="20">
        <v>5.2255181595405129E-3</v>
      </c>
      <c r="K390" s="20">
        <v>2690.1692095776702</v>
      </c>
      <c r="L390" s="20">
        <v>0</v>
      </c>
      <c r="M390" s="20">
        <v>3589247.8283854136</v>
      </c>
      <c r="N390" s="20">
        <v>4205585.9609619835</v>
      </c>
    </row>
    <row r="391" spans="1:14" x14ac:dyDescent="0.35">
      <c r="A391">
        <v>2201</v>
      </c>
      <c r="B391" t="s">
        <v>573</v>
      </c>
      <c r="C391" s="20">
        <v>191440.67400626183</v>
      </c>
      <c r="D391" s="20">
        <v>100268.10801363553</v>
      </c>
      <c r="E391" s="20">
        <v>7068.3577154204586</v>
      </c>
      <c r="F391" s="20">
        <v>0</v>
      </c>
      <c r="G391" s="20">
        <v>13589.108052428601</v>
      </c>
      <c r="H391" s="20">
        <v>9.2042398201345783</v>
      </c>
      <c r="I391" s="20">
        <v>12.574600936211944</v>
      </c>
      <c r="J391" s="20">
        <v>0.46829336822711237</v>
      </c>
      <c r="K391" s="20">
        <v>1787.723497146352</v>
      </c>
      <c r="L391" s="20">
        <v>0</v>
      </c>
      <c r="M391" s="20">
        <v>860194.68057874404</v>
      </c>
      <c r="N391" s="20">
        <v>1174370.8989977613</v>
      </c>
    </row>
    <row r="392" spans="1:14" x14ac:dyDescent="0.35">
      <c r="A392">
        <v>2201</v>
      </c>
      <c r="B392" t="s">
        <v>575</v>
      </c>
      <c r="C392" s="20"/>
      <c r="D392" s="20"/>
      <c r="E392" s="20">
        <v>0</v>
      </c>
      <c r="F392" s="20"/>
      <c r="G392" s="20"/>
      <c r="H392" s="20"/>
      <c r="I392" s="20"/>
      <c r="J392" s="20"/>
      <c r="K392" s="20"/>
      <c r="L392" s="20">
        <v>0</v>
      </c>
      <c r="M392" s="20"/>
      <c r="N392" s="20">
        <v>0</v>
      </c>
    </row>
    <row r="393" spans="1:14" x14ac:dyDescent="0.35">
      <c r="A393">
        <v>2201</v>
      </c>
      <c r="B393" t="s">
        <v>577</v>
      </c>
      <c r="C393" s="20">
        <v>6753808.5079103503</v>
      </c>
      <c r="D393" s="20">
        <v>4455391.8931480525</v>
      </c>
      <c r="E393" s="20">
        <v>215189.55078723817</v>
      </c>
      <c r="F393" s="20">
        <v>0</v>
      </c>
      <c r="G393" s="20">
        <v>500540.88628082973</v>
      </c>
      <c r="H393" s="20">
        <v>245.98941962486785</v>
      </c>
      <c r="I393" s="20">
        <v>313.27642876970356</v>
      </c>
      <c r="J393" s="20">
        <v>17.965034897856594</v>
      </c>
      <c r="K393" s="20">
        <v>69482.58703638232</v>
      </c>
      <c r="L393" s="20">
        <v>0</v>
      </c>
      <c r="M393" s="20">
        <v>29007205.036060795</v>
      </c>
      <c r="N393" s="20">
        <v>41002195.69210694</v>
      </c>
    </row>
    <row r="394" spans="1:14" x14ac:dyDescent="0.35">
      <c r="A394">
        <v>2201</v>
      </c>
      <c r="B394" t="s">
        <v>585</v>
      </c>
      <c r="C394" s="20">
        <v>1087298.3705750061</v>
      </c>
      <c r="D394" s="20">
        <v>681505.66714758519</v>
      </c>
      <c r="E394" s="20">
        <v>35842.784269259762</v>
      </c>
      <c r="F394" s="20">
        <v>0</v>
      </c>
      <c r="G394" s="20">
        <v>81036.771560051187</v>
      </c>
      <c r="H394" s="20">
        <v>51.899647285784731</v>
      </c>
      <c r="I394" s="20">
        <v>68.706541206554917</v>
      </c>
      <c r="J394" s="20">
        <v>1.2965659728874241</v>
      </c>
      <c r="K394" s="20">
        <v>10826.783199466459</v>
      </c>
      <c r="L394" s="20">
        <v>0</v>
      </c>
      <c r="M394" s="20">
        <v>4528643.1927848328</v>
      </c>
      <c r="N394" s="20">
        <v>6425275.4722906668</v>
      </c>
    </row>
    <row r="395" spans="1:14" x14ac:dyDescent="0.35">
      <c r="A395">
        <v>2201</v>
      </c>
      <c r="B395" t="s">
        <v>593</v>
      </c>
      <c r="C395" s="20">
        <v>53202.431128008269</v>
      </c>
      <c r="D395" s="20">
        <v>40507.732572628687</v>
      </c>
      <c r="E395" s="20">
        <v>1688.7028009061439</v>
      </c>
      <c r="F395" s="20">
        <v>0</v>
      </c>
      <c r="G395" s="20">
        <v>3393.6667943980888</v>
      </c>
      <c r="H395" s="20">
        <v>2.3462201017136688</v>
      </c>
      <c r="I395" s="20">
        <v>2.8648087077641535</v>
      </c>
      <c r="J395" s="20">
        <v>9.4005504480373751E-3</v>
      </c>
      <c r="K395" s="20">
        <v>314.88169239426776</v>
      </c>
      <c r="L395" s="20">
        <v>0</v>
      </c>
      <c r="M395" s="20">
        <v>197910.08021112211</v>
      </c>
      <c r="N395" s="20">
        <v>297022.7156288175</v>
      </c>
    </row>
    <row r="396" spans="1:14" x14ac:dyDescent="0.35">
      <c r="A396">
        <v>2201</v>
      </c>
      <c r="B396" t="s">
        <v>597</v>
      </c>
      <c r="C396" s="20"/>
      <c r="D396" s="20"/>
      <c r="E396" s="20">
        <v>0</v>
      </c>
      <c r="F396" s="20"/>
      <c r="G396" s="20"/>
      <c r="H396" s="20"/>
      <c r="I396" s="20"/>
      <c r="J396" s="20"/>
      <c r="K396" s="20"/>
      <c r="L396" s="20">
        <v>0</v>
      </c>
      <c r="M396" s="20"/>
      <c r="N396" s="20">
        <v>0</v>
      </c>
    </row>
    <row r="397" spans="1:14" x14ac:dyDescent="0.35">
      <c r="A397">
        <v>2201</v>
      </c>
      <c r="B397" t="s">
        <v>891</v>
      </c>
      <c r="C397" s="20">
        <v>2250358.5806136578</v>
      </c>
      <c r="D397" s="20">
        <v>1449770.6830106922</v>
      </c>
      <c r="E397" s="20">
        <v>83095.239614063961</v>
      </c>
      <c r="F397" s="20">
        <v>0</v>
      </c>
      <c r="G397" s="20">
        <v>190977.61356161715</v>
      </c>
      <c r="H397" s="20">
        <v>113.8497073163313</v>
      </c>
      <c r="I397" s="20">
        <v>224.46886367485612</v>
      </c>
      <c r="J397" s="20">
        <v>8.5016587483931723</v>
      </c>
      <c r="K397" s="20">
        <v>33054.050926617463</v>
      </c>
      <c r="L397" s="20">
        <v>0</v>
      </c>
      <c r="M397" s="20">
        <v>9835985.7574067414</v>
      </c>
      <c r="N397" s="20">
        <v>13843588.745363129</v>
      </c>
    </row>
    <row r="398" spans="1:14" x14ac:dyDescent="0.35">
      <c r="A398">
        <v>2201</v>
      </c>
      <c r="B398" t="s">
        <v>889</v>
      </c>
      <c r="C398" s="20">
        <v>13449511.007262621</v>
      </c>
      <c r="D398" s="20">
        <v>9656666.7827446796</v>
      </c>
      <c r="E398" s="20">
        <v>437402.01290114719</v>
      </c>
      <c r="F398" s="20">
        <v>0</v>
      </c>
      <c r="G398" s="20">
        <v>1150813.8950799215</v>
      </c>
      <c r="H398" s="20">
        <v>912.45166158454788</v>
      </c>
      <c r="I398" s="20">
        <v>1010.1840030603465</v>
      </c>
      <c r="J398" s="20">
        <v>38.260552106663752</v>
      </c>
      <c r="K398" s="20">
        <v>153672.28856955472</v>
      </c>
      <c r="L398" s="20">
        <v>0</v>
      </c>
      <c r="M398" s="20">
        <v>52426284.002095886</v>
      </c>
      <c r="N398" s="20">
        <v>77276310.884870559</v>
      </c>
    </row>
    <row r="399" spans="1:14" x14ac:dyDescent="0.35">
      <c r="A399">
        <v>2201</v>
      </c>
      <c r="B399" t="s">
        <v>892</v>
      </c>
      <c r="C399" s="20">
        <v>2310271.1487861318</v>
      </c>
      <c r="D399" s="20">
        <v>1521480.1631629793</v>
      </c>
      <c r="E399" s="20">
        <v>79570.060102025353</v>
      </c>
      <c r="F399" s="20">
        <v>0</v>
      </c>
      <c r="G399" s="20">
        <v>191041.53181177055</v>
      </c>
      <c r="H399" s="20">
        <v>134.08466832272728</v>
      </c>
      <c r="I399" s="20">
        <v>187.06097070905324</v>
      </c>
      <c r="J399" s="20">
        <v>7.084988551126207</v>
      </c>
      <c r="K399" s="20">
        <v>28565.536541514328</v>
      </c>
      <c r="L399" s="20">
        <v>0</v>
      </c>
      <c r="M399" s="20">
        <v>9717943.1116230581</v>
      </c>
      <c r="N399" s="20">
        <v>13849199.782655062</v>
      </c>
    </row>
    <row r="400" spans="1:14" x14ac:dyDescent="0.35">
      <c r="A400">
        <v>2202</v>
      </c>
      <c r="B400" t="s">
        <v>11</v>
      </c>
      <c r="C400" s="20">
        <v>99160.794049860648</v>
      </c>
      <c r="D400" s="20">
        <v>53215.495273780754</v>
      </c>
      <c r="E400" s="20">
        <v>5464.2869217951247</v>
      </c>
      <c r="F400" s="20">
        <v>0</v>
      </c>
      <c r="G400" s="20">
        <v>5068.9556015106609</v>
      </c>
      <c r="H400" s="20">
        <v>234.01436531460729</v>
      </c>
      <c r="I400" s="20">
        <v>372.16319666387187</v>
      </c>
      <c r="J400" s="20">
        <v>0</v>
      </c>
      <c r="K400" s="20">
        <v>471.3330562375674</v>
      </c>
      <c r="L400" s="20">
        <v>81.48747253687101</v>
      </c>
      <c r="M400" s="20">
        <v>465603.18439243315</v>
      </c>
      <c r="N400" s="20">
        <v>629671.71433013328</v>
      </c>
    </row>
    <row r="401" spans="1:14" x14ac:dyDescent="0.35">
      <c r="A401">
        <v>2202</v>
      </c>
      <c r="B401" t="s">
        <v>13</v>
      </c>
      <c r="C401" s="20">
        <v>246475.64757527906</v>
      </c>
      <c r="D401" s="20">
        <v>104659.86535298749</v>
      </c>
      <c r="E401" s="20">
        <v>12641.325710423034</v>
      </c>
      <c r="F401" s="20">
        <v>0</v>
      </c>
      <c r="G401" s="20">
        <v>9786.1840872204193</v>
      </c>
      <c r="H401" s="20">
        <v>584.22592673489339</v>
      </c>
      <c r="I401" s="20">
        <v>676.83682598389851</v>
      </c>
      <c r="J401" s="20">
        <v>0</v>
      </c>
      <c r="K401" s="20">
        <v>945.59524980222761</v>
      </c>
      <c r="L401" s="20">
        <v>47.224790077620781</v>
      </c>
      <c r="M401" s="20">
        <v>1099267.2143735364</v>
      </c>
      <c r="N401" s="20">
        <v>1475084.1198920449</v>
      </c>
    </row>
    <row r="402" spans="1:14" x14ac:dyDescent="0.35">
      <c r="A402">
        <v>2202</v>
      </c>
      <c r="B402" t="s">
        <v>17</v>
      </c>
      <c r="C402" s="20">
        <v>57529118.046056226</v>
      </c>
      <c r="D402" s="20">
        <v>22404248.94770629</v>
      </c>
      <c r="E402" s="20">
        <v>2741237.6100750603</v>
      </c>
      <c r="F402" s="20">
        <v>0</v>
      </c>
      <c r="G402" s="20">
        <v>3381342.9622038486</v>
      </c>
      <c r="H402" s="20">
        <v>135230.17675393925</v>
      </c>
      <c r="I402" s="20">
        <v>157222.54637744691</v>
      </c>
      <c r="J402" s="20">
        <v>0</v>
      </c>
      <c r="K402" s="20">
        <v>359240.93549821636</v>
      </c>
      <c r="L402" s="20">
        <v>16632.762117612783</v>
      </c>
      <c r="M402" s="20">
        <v>247234183.42042923</v>
      </c>
      <c r="N402" s="20">
        <v>333958457.40721786</v>
      </c>
    </row>
    <row r="403" spans="1:14" x14ac:dyDescent="0.35">
      <c r="A403">
        <v>2202</v>
      </c>
      <c r="B403" t="s">
        <v>1083</v>
      </c>
      <c r="C403" s="20">
        <v>400068.41055404488</v>
      </c>
      <c r="D403" s="20">
        <v>166811.68225927892</v>
      </c>
      <c r="E403" s="20">
        <v>19760.676229019697</v>
      </c>
      <c r="F403" s="20">
        <v>0</v>
      </c>
      <c r="G403" s="20">
        <v>25738.698513583196</v>
      </c>
      <c r="H403" s="20">
        <v>996.04371623209204</v>
      </c>
      <c r="I403" s="20">
        <v>1226.0764483928187</v>
      </c>
      <c r="J403" s="20">
        <v>0</v>
      </c>
      <c r="K403" s="20">
        <v>2351.2054755311701</v>
      </c>
      <c r="L403" s="20">
        <v>157.07523700794542</v>
      </c>
      <c r="M403" s="20">
        <v>1717290.8621644196</v>
      </c>
      <c r="N403" s="20">
        <v>2334400.73059751</v>
      </c>
    </row>
    <row r="404" spans="1:14" x14ac:dyDescent="0.35">
      <c r="A404">
        <v>2202</v>
      </c>
      <c r="B404" t="s">
        <v>19</v>
      </c>
      <c r="C404" s="20">
        <v>17717154.721313238</v>
      </c>
      <c r="D404" s="20">
        <v>6887105.5867550904</v>
      </c>
      <c r="E404" s="20">
        <v>867441.34151961433</v>
      </c>
      <c r="F404" s="20">
        <v>0</v>
      </c>
      <c r="G404" s="20">
        <v>1088797.8237996656</v>
      </c>
      <c r="H404" s="20">
        <v>41564.346132306877</v>
      </c>
      <c r="I404" s="20">
        <v>46891.304762735657</v>
      </c>
      <c r="J404" s="20">
        <v>0</v>
      </c>
      <c r="K404" s="20">
        <v>115036.10231224248</v>
      </c>
      <c r="L404" s="20">
        <v>4981.7853831189514</v>
      </c>
      <c r="M404" s="20">
        <v>77534741.726017386</v>
      </c>
      <c r="N404" s="20">
        <v>104303714.7379954</v>
      </c>
    </row>
    <row r="405" spans="1:14" x14ac:dyDescent="0.35">
      <c r="A405">
        <v>2202</v>
      </c>
      <c r="B405" t="s">
        <v>21</v>
      </c>
      <c r="C405" s="20">
        <v>321453539.9794293</v>
      </c>
      <c r="D405" s="20">
        <v>118511401.17786625</v>
      </c>
      <c r="E405" s="20">
        <v>15140470.923283372</v>
      </c>
      <c r="F405" s="20">
        <v>0</v>
      </c>
      <c r="G405" s="20">
        <v>17632531.957877982</v>
      </c>
      <c r="H405" s="20">
        <v>755859.04402107396</v>
      </c>
      <c r="I405" s="20">
        <v>869204.88571867521</v>
      </c>
      <c r="J405" s="20">
        <v>0</v>
      </c>
      <c r="K405" s="20">
        <v>1951451.8632365814</v>
      </c>
      <c r="L405" s="20">
        <v>91112.556865444509</v>
      </c>
      <c r="M405" s="20">
        <v>1423075460.5381486</v>
      </c>
      <c r="N405" s="20">
        <v>1899481032.9264474</v>
      </c>
    </row>
    <row r="406" spans="1:14" x14ac:dyDescent="0.35">
      <c r="A406">
        <v>2202</v>
      </c>
      <c r="B406" t="s">
        <v>23</v>
      </c>
      <c r="C406" s="20">
        <v>166049.72015146093</v>
      </c>
      <c r="D406" s="20">
        <v>64742.394104994499</v>
      </c>
      <c r="E406" s="20">
        <v>7813.3000034211291</v>
      </c>
      <c r="F406" s="20">
        <v>0</v>
      </c>
      <c r="G406" s="20">
        <v>9939.9589542409321</v>
      </c>
      <c r="H406" s="20">
        <v>409.40986764248925</v>
      </c>
      <c r="I406" s="20">
        <v>473.73829723104012</v>
      </c>
      <c r="J406" s="20">
        <v>0</v>
      </c>
      <c r="K406" s="20">
        <v>1038.8034976078877</v>
      </c>
      <c r="L406" s="20">
        <v>55.381689196166263</v>
      </c>
      <c r="M406" s="20">
        <v>705513.24249020743</v>
      </c>
      <c r="N406" s="20">
        <v>956035.94905600254</v>
      </c>
    </row>
    <row r="407" spans="1:14" x14ac:dyDescent="0.35">
      <c r="A407">
        <v>2202</v>
      </c>
      <c r="B407" t="s">
        <v>27</v>
      </c>
      <c r="C407" s="20">
        <v>270260.06477272999</v>
      </c>
      <c r="D407" s="20">
        <v>103170.05056188282</v>
      </c>
      <c r="E407" s="20">
        <v>12785.561207749615</v>
      </c>
      <c r="F407" s="20">
        <v>0</v>
      </c>
      <c r="G407" s="20">
        <v>15008.838141783363</v>
      </c>
      <c r="H407" s="20">
        <v>636.6103179295477</v>
      </c>
      <c r="I407" s="20">
        <v>747.99832836329267</v>
      </c>
      <c r="J407" s="20">
        <v>0</v>
      </c>
      <c r="K407" s="20">
        <v>1695.3282208160265</v>
      </c>
      <c r="L407" s="20">
        <v>75.588040943988773</v>
      </c>
      <c r="M407" s="20">
        <v>1183795.0781076462</v>
      </c>
      <c r="N407" s="20">
        <v>1588175.1176998448</v>
      </c>
    </row>
    <row r="408" spans="1:14" x14ac:dyDescent="0.35">
      <c r="A408">
        <v>2202</v>
      </c>
      <c r="B408" t="s">
        <v>43</v>
      </c>
      <c r="C408" s="20">
        <v>39853823.75116273</v>
      </c>
      <c r="D408" s="20">
        <v>15828165.467248868</v>
      </c>
      <c r="E408" s="20">
        <v>1782429.560638939</v>
      </c>
      <c r="F408" s="20">
        <v>0</v>
      </c>
      <c r="G408" s="20">
        <v>2344638.6001929892</v>
      </c>
      <c r="H408" s="20">
        <v>88805.670320260368</v>
      </c>
      <c r="I408" s="20">
        <v>96148.64105095432</v>
      </c>
      <c r="J408" s="20">
        <v>0</v>
      </c>
      <c r="K408" s="20">
        <v>213997.55725677754</v>
      </c>
      <c r="L408" s="20">
        <v>10175.267035890352</v>
      </c>
      <c r="M408" s="20">
        <v>154963955.47018442</v>
      </c>
      <c r="N408" s="20">
        <v>215182139.98509181</v>
      </c>
    </row>
    <row r="409" spans="1:14" x14ac:dyDescent="0.35">
      <c r="A409">
        <v>2202</v>
      </c>
      <c r="B409" t="s">
        <v>45</v>
      </c>
      <c r="C409" s="20">
        <v>0</v>
      </c>
      <c r="D409" s="20">
        <v>0</v>
      </c>
      <c r="E409" s="20"/>
      <c r="F409" s="20"/>
      <c r="G409" s="20"/>
      <c r="H409" s="20"/>
      <c r="I409" s="20"/>
      <c r="J409" s="20"/>
      <c r="K409" s="20"/>
      <c r="L409" s="20"/>
      <c r="M409" s="20">
        <v>0</v>
      </c>
      <c r="N409" s="20">
        <v>0</v>
      </c>
    </row>
    <row r="410" spans="1:14" x14ac:dyDescent="0.35">
      <c r="A410">
        <v>2202</v>
      </c>
      <c r="B410" t="s">
        <v>678</v>
      </c>
      <c r="C410" s="20">
        <v>0</v>
      </c>
      <c r="D410" s="20">
        <v>0</v>
      </c>
      <c r="E410" s="20"/>
      <c r="F410" s="20"/>
      <c r="G410" s="20"/>
      <c r="H410" s="20"/>
      <c r="I410" s="20"/>
      <c r="J410" s="20"/>
      <c r="K410" s="20"/>
      <c r="L410" s="20"/>
      <c r="M410" s="20">
        <v>0</v>
      </c>
      <c r="N410" s="20">
        <v>0</v>
      </c>
    </row>
    <row r="411" spans="1:14" x14ac:dyDescent="0.35">
      <c r="A411">
        <v>2202</v>
      </c>
      <c r="B411" t="s">
        <v>49</v>
      </c>
      <c r="C411" s="20">
        <v>15053504.409566633</v>
      </c>
      <c r="D411" s="20">
        <v>5706532.6406588182</v>
      </c>
      <c r="E411" s="20">
        <v>685471.50828965241</v>
      </c>
      <c r="F411" s="20">
        <v>0</v>
      </c>
      <c r="G411" s="20">
        <v>845920.14179900999</v>
      </c>
      <c r="H411" s="20">
        <v>36488.632778272739</v>
      </c>
      <c r="I411" s="20">
        <v>43114.584561689131</v>
      </c>
      <c r="J411" s="20">
        <v>0</v>
      </c>
      <c r="K411" s="20">
        <v>85983.455945785317</v>
      </c>
      <c r="L411" s="20">
        <v>5085.5067245285645</v>
      </c>
      <c r="M411" s="20">
        <v>64410577.683423966</v>
      </c>
      <c r="N411" s="20">
        <v>86872678.56374836</v>
      </c>
    </row>
    <row r="412" spans="1:14" x14ac:dyDescent="0.35">
      <c r="A412">
        <v>2202</v>
      </c>
      <c r="B412" t="s">
        <v>53</v>
      </c>
      <c r="C412" s="20"/>
      <c r="D412" s="20"/>
      <c r="E412" s="20">
        <v>0</v>
      </c>
      <c r="F412" s="20"/>
      <c r="G412" s="20"/>
      <c r="H412" s="20"/>
      <c r="I412" s="20"/>
      <c r="J412" s="20"/>
      <c r="K412" s="20"/>
      <c r="L412" s="20">
        <v>0</v>
      </c>
      <c r="M412" s="20"/>
      <c r="N412" s="20">
        <v>0</v>
      </c>
    </row>
    <row r="413" spans="1:14" x14ac:dyDescent="0.35">
      <c r="A413">
        <v>2202</v>
      </c>
      <c r="B413" t="s">
        <v>57</v>
      </c>
      <c r="C413" s="20">
        <v>7558928.6725423746</v>
      </c>
      <c r="D413" s="20">
        <v>3087885.9229972344</v>
      </c>
      <c r="E413" s="20">
        <v>364695.86410906859</v>
      </c>
      <c r="F413" s="20">
        <v>0</v>
      </c>
      <c r="G413" s="20">
        <v>427768.12486381119</v>
      </c>
      <c r="H413" s="20">
        <v>17891.743071792094</v>
      </c>
      <c r="I413" s="20">
        <v>21228.188063196569</v>
      </c>
      <c r="J413" s="20">
        <v>0</v>
      </c>
      <c r="K413" s="20">
        <v>42464.971543803127</v>
      </c>
      <c r="L413" s="20">
        <v>2138.5409098059858</v>
      </c>
      <c r="M413" s="20">
        <v>32401180.703160662</v>
      </c>
      <c r="N413" s="20">
        <v>43924182.731261753</v>
      </c>
    </row>
    <row r="414" spans="1:14" x14ac:dyDescent="0.35">
      <c r="A414">
        <v>2202</v>
      </c>
      <c r="B414" t="s">
        <v>613</v>
      </c>
      <c r="C414" s="20"/>
      <c r="D414" s="20"/>
      <c r="E414" s="20">
        <v>0</v>
      </c>
      <c r="F414" s="20"/>
      <c r="G414" s="20"/>
      <c r="H414" s="20"/>
      <c r="I414" s="20"/>
      <c r="J414" s="20"/>
      <c r="K414" s="20"/>
      <c r="L414" s="20">
        <v>0</v>
      </c>
      <c r="M414" s="20"/>
      <c r="N414" s="20">
        <v>0</v>
      </c>
    </row>
    <row r="415" spans="1:14" x14ac:dyDescent="0.35">
      <c r="A415">
        <v>2202</v>
      </c>
      <c r="B415" t="s">
        <v>61</v>
      </c>
      <c r="C415" s="20">
        <v>65804.220116353477</v>
      </c>
      <c r="D415" s="20">
        <v>18414.214077666831</v>
      </c>
      <c r="E415" s="20">
        <v>3133.2644668872158</v>
      </c>
      <c r="F415" s="20">
        <v>0</v>
      </c>
      <c r="G415" s="20">
        <v>2767.9695485404227</v>
      </c>
      <c r="H415" s="20">
        <v>129.74842136161541</v>
      </c>
      <c r="I415" s="20">
        <v>148.72190990606947</v>
      </c>
      <c r="J415" s="20">
        <v>0</v>
      </c>
      <c r="K415" s="20">
        <v>320.34100981737714</v>
      </c>
      <c r="L415" s="20">
        <v>17.827810926068995</v>
      </c>
      <c r="M415" s="20">
        <v>339702.0516109395</v>
      </c>
      <c r="N415" s="20">
        <v>430438.35897239856</v>
      </c>
    </row>
    <row r="416" spans="1:14" x14ac:dyDescent="0.35">
      <c r="A416">
        <v>2202</v>
      </c>
      <c r="B416" t="s">
        <v>65</v>
      </c>
      <c r="C416" s="20">
        <v>286872.30775877379</v>
      </c>
      <c r="D416" s="20">
        <v>180003.77916380277</v>
      </c>
      <c r="E416" s="20">
        <v>22331.85198519814</v>
      </c>
      <c r="F416" s="20">
        <v>0</v>
      </c>
      <c r="G416" s="20">
        <v>35601.815223435027</v>
      </c>
      <c r="H416" s="20">
        <v>850.5827752843295</v>
      </c>
      <c r="I416" s="20">
        <v>728.79134292319782</v>
      </c>
      <c r="J416" s="20">
        <v>0</v>
      </c>
      <c r="K416" s="20">
        <v>4645.4677613991562</v>
      </c>
      <c r="L416" s="20">
        <v>83.549611109515368</v>
      </c>
      <c r="M416" s="20">
        <v>1009234.7088357854</v>
      </c>
      <c r="N416" s="20">
        <v>1540352.8544577113</v>
      </c>
    </row>
    <row r="417" spans="1:14" x14ac:dyDescent="0.35">
      <c r="A417">
        <v>2202</v>
      </c>
      <c r="B417" t="s">
        <v>73</v>
      </c>
      <c r="C417" s="20">
        <v>4248266.765142303</v>
      </c>
      <c r="D417" s="20">
        <v>3085775.5005029803</v>
      </c>
      <c r="E417" s="20">
        <v>248158.82768970952</v>
      </c>
      <c r="F417" s="20">
        <v>0</v>
      </c>
      <c r="G417" s="20">
        <v>540133.83767144859</v>
      </c>
      <c r="H417" s="20">
        <v>15283.363944842886</v>
      </c>
      <c r="I417" s="20">
        <v>16545.261274962282</v>
      </c>
      <c r="J417" s="20">
        <v>0</v>
      </c>
      <c r="K417" s="20">
        <v>44990.991205475875</v>
      </c>
      <c r="L417" s="20">
        <v>2529.3582582783652</v>
      </c>
      <c r="M417" s="20">
        <v>6898123.2343081776</v>
      </c>
      <c r="N417" s="20">
        <v>15099807.139998179</v>
      </c>
    </row>
    <row r="418" spans="1:14" x14ac:dyDescent="0.35">
      <c r="A418">
        <v>2202</v>
      </c>
      <c r="B418" t="s">
        <v>827</v>
      </c>
      <c r="C418" s="20">
        <v>17648264.17454008</v>
      </c>
      <c r="D418" s="20">
        <v>6851057.1550526032</v>
      </c>
      <c r="E418" s="20">
        <v>863855.89459417167</v>
      </c>
      <c r="F418" s="20">
        <v>0</v>
      </c>
      <c r="G418" s="20">
        <v>1082879.458981263</v>
      </c>
      <c r="H418" s="20">
        <v>41364.91024529162</v>
      </c>
      <c r="I418" s="20">
        <v>46664.773160778437</v>
      </c>
      <c r="J418" s="20">
        <v>0</v>
      </c>
      <c r="K418" s="20">
        <v>114527.83925147943</v>
      </c>
      <c r="L418" s="20">
        <v>4951.1974738304179</v>
      </c>
      <c r="M418" s="20">
        <v>77308595.684941083</v>
      </c>
      <c r="N418" s="20">
        <v>103962161.08824058</v>
      </c>
    </row>
    <row r="419" spans="1:14" x14ac:dyDescent="0.35">
      <c r="A419">
        <v>2202</v>
      </c>
      <c r="B419" t="s">
        <v>812</v>
      </c>
      <c r="C419" s="20">
        <v>2221056.8783405749</v>
      </c>
      <c r="D419" s="20">
        <v>1629711.4462791972</v>
      </c>
      <c r="E419" s="20">
        <v>133150.00759995246</v>
      </c>
      <c r="F419" s="20">
        <v>0</v>
      </c>
      <c r="G419" s="20">
        <v>288296.10966995225</v>
      </c>
      <c r="H419" s="20">
        <v>7995.001709864895</v>
      </c>
      <c r="I419" s="20">
        <v>8520.235402484006</v>
      </c>
      <c r="J419" s="20">
        <v>0</v>
      </c>
      <c r="K419" s="20">
        <v>24669.69425785057</v>
      </c>
      <c r="L419" s="20">
        <v>1303.1206801980943</v>
      </c>
      <c r="M419" s="20">
        <v>3612683.9017182384</v>
      </c>
      <c r="N419" s="20">
        <v>7927386.3956583133</v>
      </c>
    </row>
    <row r="420" spans="1:14" x14ac:dyDescent="0.35">
      <c r="A420">
        <v>2202</v>
      </c>
      <c r="B420" t="s">
        <v>85</v>
      </c>
      <c r="C420" s="20">
        <v>2753098.7653898448</v>
      </c>
      <c r="D420" s="20">
        <v>1119722.280831831</v>
      </c>
      <c r="E420" s="20">
        <v>131343.32776117383</v>
      </c>
      <c r="F420" s="20">
        <v>0</v>
      </c>
      <c r="G420" s="20">
        <v>170765.53300275331</v>
      </c>
      <c r="H420" s="20">
        <v>6678.9297193215207</v>
      </c>
      <c r="I420" s="20">
        <v>7813.3860650988518</v>
      </c>
      <c r="J420" s="20">
        <v>0</v>
      </c>
      <c r="K420" s="20">
        <v>16307.734242268354</v>
      </c>
      <c r="L420" s="20">
        <v>899.38106824650163</v>
      </c>
      <c r="M420" s="20">
        <v>11539688.202159991</v>
      </c>
      <c r="N420" s="20">
        <v>15746317.54024053</v>
      </c>
    </row>
    <row r="421" spans="1:14" x14ac:dyDescent="0.35">
      <c r="A421">
        <v>2202</v>
      </c>
      <c r="B421" t="s">
        <v>676</v>
      </c>
      <c r="C421" s="20">
        <v>28257571.849388141</v>
      </c>
      <c r="D421" s="20">
        <v>11285289.67537134</v>
      </c>
      <c r="E421" s="20">
        <v>1376575.1193288388</v>
      </c>
      <c r="F421" s="20">
        <v>0</v>
      </c>
      <c r="G421" s="20">
        <v>1737692.2238776924</v>
      </c>
      <c r="H421" s="20">
        <v>67233.36748729214</v>
      </c>
      <c r="I421" s="20">
        <v>77894.048066068106</v>
      </c>
      <c r="J421" s="20">
        <v>0</v>
      </c>
      <c r="K421" s="20">
        <v>178483.32765737886</v>
      </c>
      <c r="L421" s="20">
        <v>8668.6561478269887</v>
      </c>
      <c r="M421" s="20">
        <v>121795434.52182727</v>
      </c>
      <c r="N421" s="20">
        <v>164784842.78915185</v>
      </c>
    </row>
    <row r="422" spans="1:14" x14ac:dyDescent="0.35">
      <c r="A422">
        <v>2202</v>
      </c>
      <c r="B422" t="s">
        <v>929</v>
      </c>
      <c r="C422" s="20">
        <v>75921.02276994611</v>
      </c>
      <c r="D422" s="20">
        <v>36735.479415901631</v>
      </c>
      <c r="E422" s="20">
        <v>3962.5573348566668</v>
      </c>
      <c r="F422" s="20">
        <v>0</v>
      </c>
      <c r="G422" s="20">
        <v>5003.1765812886015</v>
      </c>
      <c r="H422" s="20">
        <v>190.28125682358217</v>
      </c>
      <c r="I422" s="20">
        <v>230.12117983593851</v>
      </c>
      <c r="J422" s="20">
        <v>0</v>
      </c>
      <c r="K422" s="20">
        <v>484.365040055343</v>
      </c>
      <c r="L422" s="20">
        <v>38.292613723940661</v>
      </c>
      <c r="M422" s="20">
        <v>298144.08272935287</v>
      </c>
      <c r="N422" s="20">
        <v>420709.37892178469</v>
      </c>
    </row>
    <row r="423" spans="1:14" x14ac:dyDescent="0.35">
      <c r="A423">
        <v>2202</v>
      </c>
      <c r="B423" t="s">
        <v>109</v>
      </c>
      <c r="C423" s="20">
        <v>4344901.6683015507</v>
      </c>
      <c r="D423" s="20">
        <v>448621.09738395462</v>
      </c>
      <c r="E423" s="20">
        <v>183806.11306899984</v>
      </c>
      <c r="F423" s="20">
        <v>0</v>
      </c>
      <c r="G423" s="20">
        <v>30758.315577288089</v>
      </c>
      <c r="H423" s="20">
        <v>5486.1592371569395</v>
      </c>
      <c r="I423" s="20">
        <v>6546.786223756797</v>
      </c>
      <c r="J423" s="20">
        <v>0</v>
      </c>
      <c r="K423" s="20">
        <v>14932.376757678878</v>
      </c>
      <c r="L423" s="20">
        <v>0.49446261890824644</v>
      </c>
      <c r="M423" s="20">
        <v>29419807.705299135</v>
      </c>
      <c r="N423" s="20">
        <v>34454860.71631214</v>
      </c>
    </row>
    <row r="424" spans="1:14" x14ac:dyDescent="0.35">
      <c r="A424">
        <v>2202</v>
      </c>
      <c r="B424" t="s">
        <v>915</v>
      </c>
      <c r="C424" s="20">
        <v>842100.03675932437</v>
      </c>
      <c r="D424" s="20">
        <v>334284.18815399084</v>
      </c>
      <c r="E424" s="20">
        <v>42577.935679881004</v>
      </c>
      <c r="F424" s="20">
        <v>0</v>
      </c>
      <c r="G424" s="20">
        <v>46956.842762942317</v>
      </c>
      <c r="H424" s="20">
        <v>1986.6391831656699</v>
      </c>
      <c r="I424" s="20">
        <v>2482.4818400378963</v>
      </c>
      <c r="J424" s="20">
        <v>0</v>
      </c>
      <c r="K424" s="20">
        <v>5199.0487823794101</v>
      </c>
      <c r="L424" s="20">
        <v>246.87482461320951</v>
      </c>
      <c r="M424" s="20">
        <v>3837904.5992803085</v>
      </c>
      <c r="N424" s="20">
        <v>5113738.6472666431</v>
      </c>
    </row>
    <row r="425" spans="1:14" x14ac:dyDescent="0.35">
      <c r="A425">
        <v>2202</v>
      </c>
      <c r="B425" t="s">
        <v>111</v>
      </c>
      <c r="C425" s="20">
        <v>54752705.989808299</v>
      </c>
      <c r="D425" s="20">
        <v>29913231.483253598</v>
      </c>
      <c r="E425" s="20">
        <v>2560548.8562751194</v>
      </c>
      <c r="F425" s="20">
        <v>0</v>
      </c>
      <c r="G425" s="20">
        <v>4457990.306805308</v>
      </c>
      <c r="H425" s="20">
        <v>165520.38219133861</v>
      </c>
      <c r="I425" s="20">
        <v>196665.84936233738</v>
      </c>
      <c r="J425" s="20">
        <v>0</v>
      </c>
      <c r="K425" s="20">
        <v>314217.10122270003</v>
      </c>
      <c r="L425" s="20">
        <v>25296.596726010586</v>
      </c>
      <c r="M425" s="20">
        <v>158855485.49865547</v>
      </c>
      <c r="N425" s="20">
        <v>251241662.06430018</v>
      </c>
    </row>
    <row r="426" spans="1:14" x14ac:dyDescent="0.35">
      <c r="A426">
        <v>2202</v>
      </c>
      <c r="B426" t="s">
        <v>113</v>
      </c>
      <c r="C426" s="20">
        <v>434912726.83701801</v>
      </c>
      <c r="D426" s="20">
        <v>174199416.82644933</v>
      </c>
      <c r="E426" s="20">
        <v>20338231.045893062</v>
      </c>
      <c r="F426" s="20">
        <v>0</v>
      </c>
      <c r="G426" s="20">
        <v>25261725.330291521</v>
      </c>
      <c r="H426" s="20">
        <v>1042749.0543683614</v>
      </c>
      <c r="I426" s="20">
        <v>1234398.6746532065</v>
      </c>
      <c r="J426" s="20">
        <v>0</v>
      </c>
      <c r="K426" s="20">
        <v>2523179.2927569491</v>
      </c>
      <c r="L426" s="20">
        <v>130908.54600535113</v>
      </c>
      <c r="M426" s="20">
        <v>1818644545.410394</v>
      </c>
      <c r="N426" s="20">
        <v>2478287881.0178299</v>
      </c>
    </row>
    <row r="427" spans="1:14" x14ac:dyDescent="0.35">
      <c r="A427">
        <v>2202</v>
      </c>
      <c r="B427" t="s">
        <v>893</v>
      </c>
      <c r="C427" s="20">
        <v>29505736.453633763</v>
      </c>
      <c r="D427" s="20">
        <v>11455901.334626082</v>
      </c>
      <c r="E427" s="20">
        <v>1444204.6447416779</v>
      </c>
      <c r="F427" s="20">
        <v>0</v>
      </c>
      <c r="G427" s="20">
        <v>1810855.634172935</v>
      </c>
      <c r="H427" s="20">
        <v>69158.026411348037</v>
      </c>
      <c r="I427" s="20">
        <v>78012.755045854239</v>
      </c>
      <c r="J427" s="20">
        <v>0</v>
      </c>
      <c r="K427" s="20">
        <v>191488.27448767648</v>
      </c>
      <c r="L427" s="20">
        <v>8278.7893359971185</v>
      </c>
      <c r="M427" s="20">
        <v>129238164.35273461</v>
      </c>
      <c r="N427" s="20">
        <v>173801800.26518995</v>
      </c>
    </row>
    <row r="428" spans="1:14" x14ac:dyDescent="0.35">
      <c r="A428">
        <v>2202</v>
      </c>
      <c r="B428" t="s">
        <v>123</v>
      </c>
      <c r="C428" s="20">
        <v>6178739.6983428411</v>
      </c>
      <c r="D428" s="20">
        <v>2203715.735733137</v>
      </c>
      <c r="E428" s="20">
        <v>257429.3004633325</v>
      </c>
      <c r="F428" s="20">
        <v>0</v>
      </c>
      <c r="G428" s="20">
        <v>339373.84542839107</v>
      </c>
      <c r="H428" s="20">
        <v>17481.517803786512</v>
      </c>
      <c r="I428" s="20">
        <v>17822.202422771777</v>
      </c>
      <c r="J428" s="20">
        <v>0</v>
      </c>
      <c r="K428" s="20">
        <v>36012.191545348156</v>
      </c>
      <c r="L428" s="20">
        <v>2096.6169833448694</v>
      </c>
      <c r="M428" s="20">
        <v>25225196.141024671</v>
      </c>
      <c r="N428" s="20">
        <v>34277867.249747619</v>
      </c>
    </row>
    <row r="429" spans="1:14" x14ac:dyDescent="0.35">
      <c r="A429">
        <v>2202</v>
      </c>
      <c r="B429" t="s">
        <v>1091</v>
      </c>
      <c r="C429" s="20">
        <v>5901998.5241555385</v>
      </c>
      <c r="D429" s="20">
        <v>2291513.2683680332</v>
      </c>
      <c r="E429" s="20">
        <v>288883.18809183751</v>
      </c>
      <c r="F429" s="20">
        <v>0</v>
      </c>
      <c r="G429" s="20">
        <v>362223.31205027545</v>
      </c>
      <c r="H429" s="20">
        <v>13833.601825832564</v>
      </c>
      <c r="I429" s="20">
        <v>15604.838008442823</v>
      </c>
      <c r="J429" s="20">
        <v>0</v>
      </c>
      <c r="K429" s="20">
        <v>38303.10889266208</v>
      </c>
      <c r="L429" s="20">
        <v>1655.9982687156494</v>
      </c>
      <c r="M429" s="20">
        <v>25851411.659199636</v>
      </c>
      <c r="N429" s="20">
        <v>34765427.498860978</v>
      </c>
    </row>
    <row r="430" spans="1:14" x14ac:dyDescent="0.35">
      <c r="A430">
        <v>2202</v>
      </c>
      <c r="B430" t="s">
        <v>127</v>
      </c>
      <c r="C430" s="20">
        <v>465686.9182343618</v>
      </c>
      <c r="D430" s="20">
        <v>191141.10751960502</v>
      </c>
      <c r="E430" s="20">
        <v>22606.313730523656</v>
      </c>
      <c r="F430" s="20">
        <v>0</v>
      </c>
      <c r="G430" s="20">
        <v>26143.478338659716</v>
      </c>
      <c r="H430" s="20">
        <v>1080.1592834523915</v>
      </c>
      <c r="I430" s="20">
        <v>1288.7144893954112</v>
      </c>
      <c r="J430" s="20">
        <v>0</v>
      </c>
      <c r="K430" s="20">
        <v>2566.1011336513543</v>
      </c>
      <c r="L430" s="20">
        <v>146.91489787525819</v>
      </c>
      <c r="M430" s="20">
        <v>2004923.0991430653</v>
      </c>
      <c r="N430" s="20">
        <v>2715582.8067705901</v>
      </c>
    </row>
    <row r="431" spans="1:14" x14ac:dyDescent="0.35">
      <c r="A431">
        <v>2202</v>
      </c>
      <c r="B431" t="s">
        <v>153</v>
      </c>
      <c r="C431" s="20">
        <v>1199373.250378144</v>
      </c>
      <c r="D431" s="20">
        <v>559485.61941661919</v>
      </c>
      <c r="E431" s="20">
        <v>57498.580420425169</v>
      </c>
      <c r="F431" s="20">
        <v>0</v>
      </c>
      <c r="G431" s="20">
        <v>75630.581670855303</v>
      </c>
      <c r="H431" s="20">
        <v>2793.5417460356107</v>
      </c>
      <c r="I431" s="20">
        <v>3634.6991111925663</v>
      </c>
      <c r="J431" s="20">
        <v>0</v>
      </c>
      <c r="K431" s="20">
        <v>7185.3461416179507</v>
      </c>
      <c r="L431" s="20">
        <v>475.83392279503119</v>
      </c>
      <c r="M431" s="20">
        <v>4884274.3733245609</v>
      </c>
      <c r="N431" s="20">
        <v>6790351.8261322454</v>
      </c>
    </row>
    <row r="432" spans="1:14" x14ac:dyDescent="0.35">
      <c r="A432">
        <v>2202</v>
      </c>
      <c r="B432" t="s">
        <v>822</v>
      </c>
      <c r="C432" s="20">
        <v>295439.65936358878</v>
      </c>
      <c r="D432" s="20">
        <v>137361.67288004537</v>
      </c>
      <c r="E432" s="20">
        <v>15030.656749340464</v>
      </c>
      <c r="F432" s="20">
        <v>0</v>
      </c>
      <c r="G432" s="20">
        <v>17468.362655805668</v>
      </c>
      <c r="H432" s="20">
        <v>805.44925428727299</v>
      </c>
      <c r="I432" s="20">
        <v>998.36779068940564</v>
      </c>
      <c r="J432" s="20">
        <v>0</v>
      </c>
      <c r="K432" s="20">
        <v>1278.0786187014021</v>
      </c>
      <c r="L432" s="20">
        <v>104.29121163533399</v>
      </c>
      <c r="M432" s="20">
        <v>1109108.7485605823</v>
      </c>
      <c r="N432" s="20">
        <v>1577595.2870846761</v>
      </c>
    </row>
    <row r="433" spans="1:14" x14ac:dyDescent="0.35">
      <c r="A433">
        <v>2202</v>
      </c>
      <c r="B433" t="s">
        <v>755</v>
      </c>
      <c r="C433" s="20">
        <v>16259966.072039926</v>
      </c>
      <c r="D433" s="20">
        <v>6325159.0640305318</v>
      </c>
      <c r="E433" s="20">
        <v>791345.80058223184</v>
      </c>
      <c r="F433" s="20">
        <v>0</v>
      </c>
      <c r="G433" s="20">
        <v>1000778.9215508066</v>
      </c>
      <c r="H433" s="20">
        <v>38087.517075773962</v>
      </c>
      <c r="I433" s="20">
        <v>42805.974749402107</v>
      </c>
      <c r="J433" s="20">
        <v>0</v>
      </c>
      <c r="K433" s="20">
        <v>104322.08051275197</v>
      </c>
      <c r="L433" s="20">
        <v>4574.5424898315496</v>
      </c>
      <c r="M433" s="20">
        <v>71033669.346005097</v>
      </c>
      <c r="N433" s="20">
        <v>95600709.31903635</v>
      </c>
    </row>
    <row r="434" spans="1:14" x14ac:dyDescent="0.35">
      <c r="A434">
        <v>2202</v>
      </c>
      <c r="B434" t="s">
        <v>175</v>
      </c>
      <c r="C434" s="20">
        <v>914754.2772696251</v>
      </c>
      <c r="D434" s="20">
        <v>94450.717956067485</v>
      </c>
      <c r="E434" s="20">
        <v>38697.698972645914</v>
      </c>
      <c r="F434" s="20">
        <v>0</v>
      </c>
      <c r="G434" s="20">
        <v>6475.7054250459032</v>
      </c>
      <c r="H434" s="20">
        <v>1155.0305628275935</v>
      </c>
      <c r="I434" s="20">
        <v>1378.3285397776028</v>
      </c>
      <c r="J434" s="20">
        <v>0</v>
      </c>
      <c r="K434" s="20">
        <v>3143.7870157853804</v>
      </c>
      <c r="L434" s="20">
        <v>0.10409739345436768</v>
      </c>
      <c r="M434" s="20">
        <v>6193902.6138577675</v>
      </c>
      <c r="N434" s="20">
        <v>7253958.263696936</v>
      </c>
    </row>
    <row r="435" spans="1:14" x14ac:dyDescent="0.35">
      <c r="A435">
        <v>2202</v>
      </c>
      <c r="B435" t="s">
        <v>177</v>
      </c>
      <c r="C435" s="20">
        <v>7764142.6477548741</v>
      </c>
      <c r="D435" s="20">
        <v>2540327.3064523465</v>
      </c>
      <c r="E435" s="20">
        <v>443054.65077531524</v>
      </c>
      <c r="F435" s="20">
        <v>0</v>
      </c>
      <c r="G435" s="20">
        <v>237350.96003339242</v>
      </c>
      <c r="H435" s="20">
        <v>13073.131605323488</v>
      </c>
      <c r="I435" s="20">
        <v>19901.63304461804</v>
      </c>
      <c r="J435" s="20">
        <v>0</v>
      </c>
      <c r="K435" s="20">
        <v>54327.604916184398</v>
      </c>
      <c r="L435" s="20">
        <v>850.15213165081354</v>
      </c>
      <c r="M435" s="20">
        <v>42659211.011718638</v>
      </c>
      <c r="N435" s="20">
        <v>53732239.098432347</v>
      </c>
    </row>
    <row r="436" spans="1:14" x14ac:dyDescent="0.35">
      <c r="A436">
        <v>2202</v>
      </c>
      <c r="B436" t="s">
        <v>183</v>
      </c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>
        <v>0</v>
      </c>
      <c r="N436" s="20">
        <v>0</v>
      </c>
    </row>
    <row r="437" spans="1:14" x14ac:dyDescent="0.35">
      <c r="A437">
        <v>2202</v>
      </c>
      <c r="B437" t="s">
        <v>185</v>
      </c>
      <c r="C437" s="20">
        <v>475160.95908713189</v>
      </c>
      <c r="D437" s="20">
        <v>202694.96204235067</v>
      </c>
      <c r="E437" s="20">
        <v>23757.119029511494</v>
      </c>
      <c r="F437" s="20">
        <v>0</v>
      </c>
      <c r="G437" s="20">
        <v>28275.901184401257</v>
      </c>
      <c r="H437" s="20">
        <v>1189.4622754259308</v>
      </c>
      <c r="I437" s="20">
        <v>1429.3388128026052</v>
      </c>
      <c r="J437" s="20">
        <v>0</v>
      </c>
      <c r="K437" s="20">
        <v>2863.1240759026582</v>
      </c>
      <c r="L437" s="20">
        <v>164.90417836760793</v>
      </c>
      <c r="M437" s="20">
        <v>1954217.1779922629</v>
      </c>
      <c r="N437" s="20">
        <v>2689752.9486781568</v>
      </c>
    </row>
    <row r="438" spans="1:14" x14ac:dyDescent="0.35">
      <c r="A438">
        <v>2202</v>
      </c>
      <c r="B438" t="s">
        <v>768</v>
      </c>
      <c r="C438" s="20">
        <v>12632754.839639151</v>
      </c>
      <c r="D438" s="20">
        <v>4807907.3102253489</v>
      </c>
      <c r="E438" s="20">
        <v>560415.45396177506</v>
      </c>
      <c r="F438" s="20">
        <v>0</v>
      </c>
      <c r="G438" s="20">
        <v>670206.14372372581</v>
      </c>
      <c r="H438" s="20">
        <v>28268.627411711899</v>
      </c>
      <c r="I438" s="20">
        <v>32190.729416586208</v>
      </c>
      <c r="J438" s="20">
        <v>0</v>
      </c>
      <c r="K438" s="20">
        <v>71328.849944316782</v>
      </c>
      <c r="L438" s="20">
        <v>3203.0392926930058</v>
      </c>
      <c r="M438" s="20">
        <v>54128294.539171398</v>
      </c>
      <c r="N438" s="20">
        <v>72934569.532786712</v>
      </c>
    </row>
    <row r="439" spans="1:14" x14ac:dyDescent="0.35">
      <c r="A439">
        <v>2202</v>
      </c>
      <c r="B439" t="s">
        <v>189</v>
      </c>
      <c r="C439" s="20">
        <v>970439526.70691347</v>
      </c>
      <c r="D439" s="20">
        <v>388777863.45084012</v>
      </c>
      <c r="E439" s="20">
        <v>46147936.575148806</v>
      </c>
      <c r="F439" s="20">
        <v>0</v>
      </c>
      <c r="G439" s="20">
        <v>57375576.351760566</v>
      </c>
      <c r="H439" s="20">
        <v>2328910.6958274264</v>
      </c>
      <c r="I439" s="20">
        <v>2722317.7337494474</v>
      </c>
      <c r="J439" s="20">
        <v>0</v>
      </c>
      <c r="K439" s="20">
        <v>5889900.3471476538</v>
      </c>
      <c r="L439" s="20">
        <v>297171.63622344658</v>
      </c>
      <c r="M439" s="20">
        <v>4110466914.2459278</v>
      </c>
      <c r="N439" s="20">
        <v>5584446117.7435389</v>
      </c>
    </row>
    <row r="440" spans="1:14" x14ac:dyDescent="0.35">
      <c r="A440">
        <v>2202</v>
      </c>
      <c r="B440" t="s">
        <v>195</v>
      </c>
      <c r="C440" s="20">
        <v>1829663.0932249939</v>
      </c>
      <c r="D440" s="20">
        <v>746609.30807294021</v>
      </c>
      <c r="E440" s="20">
        <v>82235.006404708343</v>
      </c>
      <c r="F440" s="20">
        <v>0</v>
      </c>
      <c r="G440" s="20">
        <v>111002.35499891796</v>
      </c>
      <c r="H440" s="20">
        <v>4611.603210525228</v>
      </c>
      <c r="I440" s="20">
        <v>5250.8280118946586</v>
      </c>
      <c r="J440" s="20">
        <v>0</v>
      </c>
      <c r="K440" s="20">
        <v>10641.682797343812</v>
      </c>
      <c r="L440" s="20">
        <v>570.98286004582178</v>
      </c>
      <c r="M440" s="20">
        <v>7285296.4195089228</v>
      </c>
      <c r="N440" s="20">
        <v>10075881.279090293</v>
      </c>
    </row>
    <row r="441" spans="1:14" x14ac:dyDescent="0.35">
      <c r="A441">
        <v>2202</v>
      </c>
      <c r="B441" t="s">
        <v>197</v>
      </c>
      <c r="C441" s="20">
        <v>421657.77415052592</v>
      </c>
      <c r="D441" s="20">
        <v>152696.13399328987</v>
      </c>
      <c r="E441" s="20">
        <v>18597.684266102344</v>
      </c>
      <c r="F441" s="20">
        <v>0</v>
      </c>
      <c r="G441" s="20">
        <v>16459.07965603075</v>
      </c>
      <c r="H441" s="20">
        <v>931.31658664817041</v>
      </c>
      <c r="I441" s="20">
        <v>1229.1543993954035</v>
      </c>
      <c r="J441" s="20">
        <v>0</v>
      </c>
      <c r="K441" s="20">
        <v>1952.0138790804681</v>
      </c>
      <c r="L441" s="20">
        <v>139.33415750202769</v>
      </c>
      <c r="M441" s="20">
        <v>1939243.4215385914</v>
      </c>
      <c r="N441" s="20">
        <v>2552905.9126271661</v>
      </c>
    </row>
    <row r="442" spans="1:14" x14ac:dyDescent="0.35">
      <c r="A442">
        <v>2202</v>
      </c>
      <c r="B442" t="s">
        <v>782</v>
      </c>
      <c r="C442" s="20">
        <v>42115.497990969357</v>
      </c>
      <c r="D442" s="20">
        <v>17425.45998106226</v>
      </c>
      <c r="E442" s="20">
        <v>2008.4173512154043</v>
      </c>
      <c r="F442" s="20">
        <v>0</v>
      </c>
      <c r="G442" s="20">
        <v>2426.9942220107391</v>
      </c>
      <c r="H442" s="20">
        <v>102.88722373143649</v>
      </c>
      <c r="I442" s="20">
        <v>122.27130064948017</v>
      </c>
      <c r="J442" s="20">
        <v>0</v>
      </c>
      <c r="K442" s="20">
        <v>261.03510305947873</v>
      </c>
      <c r="L442" s="20">
        <v>13.909633207686023</v>
      </c>
      <c r="M442" s="20">
        <v>173188.75047547452</v>
      </c>
      <c r="N442" s="20">
        <v>237665.22328138037</v>
      </c>
    </row>
    <row r="443" spans="1:14" x14ac:dyDescent="0.35">
      <c r="A443">
        <v>2202</v>
      </c>
      <c r="B443" t="s">
        <v>1086</v>
      </c>
      <c r="C443" s="20">
        <v>553265.25645762938</v>
      </c>
      <c r="D443" s="20">
        <v>229608.91797592488</v>
      </c>
      <c r="E443" s="20">
        <v>26128.628244853615</v>
      </c>
      <c r="F443" s="20">
        <v>0</v>
      </c>
      <c r="G443" s="20">
        <v>31239.528231419918</v>
      </c>
      <c r="H443" s="20">
        <v>1294.615891561647</v>
      </c>
      <c r="I443" s="20">
        <v>1564.5156836316323</v>
      </c>
      <c r="J443" s="20">
        <v>0</v>
      </c>
      <c r="K443" s="20">
        <v>3213.3754113939372</v>
      </c>
      <c r="L443" s="20">
        <v>178.6804019529138</v>
      </c>
      <c r="M443" s="20">
        <v>2343104.695582455</v>
      </c>
      <c r="N443" s="20">
        <v>3189598.213880823</v>
      </c>
    </row>
    <row r="444" spans="1:14" x14ac:dyDescent="0.35">
      <c r="A444">
        <v>2202</v>
      </c>
      <c r="B444" t="s">
        <v>207</v>
      </c>
      <c r="C444" s="20">
        <v>375761604.67540234</v>
      </c>
      <c r="D444" s="20">
        <v>149275873.4359951</v>
      </c>
      <c r="E444" s="20">
        <v>17640607.179240454</v>
      </c>
      <c r="F444" s="20">
        <v>0</v>
      </c>
      <c r="G444" s="20">
        <v>22468143.527080033</v>
      </c>
      <c r="H444" s="20">
        <v>905004.12011412624</v>
      </c>
      <c r="I444" s="20">
        <v>1036714.3547387094</v>
      </c>
      <c r="J444" s="20">
        <v>0</v>
      </c>
      <c r="K444" s="20">
        <v>2263496.096177048</v>
      </c>
      <c r="L444" s="20">
        <v>115149.43003265013</v>
      </c>
      <c r="M444" s="20">
        <v>1566504687.5486212</v>
      </c>
      <c r="N444" s="20">
        <v>2135971280.3674016</v>
      </c>
    </row>
    <row r="445" spans="1:14" x14ac:dyDescent="0.35">
      <c r="A445">
        <v>2202</v>
      </c>
      <c r="B445" t="s">
        <v>209</v>
      </c>
      <c r="C445" s="20"/>
      <c r="D445" s="20">
        <v>0</v>
      </c>
      <c r="E445" s="20"/>
      <c r="F445" s="20"/>
      <c r="G445" s="20"/>
      <c r="H445" s="20"/>
      <c r="I445" s="20"/>
      <c r="J445" s="20"/>
      <c r="K445" s="20"/>
      <c r="L445" s="20"/>
      <c r="M445" s="20">
        <v>0</v>
      </c>
      <c r="N445" s="20">
        <v>0</v>
      </c>
    </row>
    <row r="446" spans="1:14" x14ac:dyDescent="0.35">
      <c r="A446">
        <v>2202</v>
      </c>
      <c r="B446" t="s">
        <v>211</v>
      </c>
      <c r="C446" s="20">
        <v>2773020.4506769464</v>
      </c>
      <c r="D446" s="20">
        <v>1099138.9227010398</v>
      </c>
      <c r="E446" s="20">
        <v>130792.8376256773</v>
      </c>
      <c r="F446" s="20">
        <v>0</v>
      </c>
      <c r="G446" s="20">
        <v>162175.94994085355</v>
      </c>
      <c r="H446" s="20">
        <v>6962.620940793081</v>
      </c>
      <c r="I446" s="20">
        <v>8272.4649490358879</v>
      </c>
      <c r="J446" s="20">
        <v>0</v>
      </c>
      <c r="K446" s="20">
        <v>16035.584141619271</v>
      </c>
      <c r="L446" s="20">
        <v>916.1020297409666</v>
      </c>
      <c r="M446" s="20">
        <v>11422151.165207012</v>
      </c>
      <c r="N446" s="20">
        <v>15619466.098212719</v>
      </c>
    </row>
    <row r="447" spans="1:14" x14ac:dyDescent="0.35">
      <c r="A447">
        <v>2202</v>
      </c>
      <c r="B447" t="s">
        <v>219</v>
      </c>
      <c r="C447" s="20">
        <v>24923.921659624313</v>
      </c>
      <c r="D447" s="20">
        <v>8216.7478957767235</v>
      </c>
      <c r="E447" s="20">
        <v>3349.213412139814</v>
      </c>
      <c r="F447" s="20">
        <v>0</v>
      </c>
      <c r="G447" s="20">
        <v>2945.4943851935914</v>
      </c>
      <c r="H447" s="20">
        <v>96.974878521363763</v>
      </c>
      <c r="I447" s="20">
        <v>80.724388362504612</v>
      </c>
      <c r="J447" s="20">
        <v>0</v>
      </c>
      <c r="K447" s="20">
        <v>259.26045942974815</v>
      </c>
      <c r="L447" s="20">
        <v>0</v>
      </c>
      <c r="M447" s="20">
        <v>98136.92691027961</v>
      </c>
      <c r="N447" s="20">
        <v>138009.26398932765</v>
      </c>
    </row>
    <row r="448" spans="1:14" x14ac:dyDescent="0.35">
      <c r="A448">
        <v>2202</v>
      </c>
      <c r="B448" t="s">
        <v>231</v>
      </c>
      <c r="C448" s="20">
        <v>39241.421745136584</v>
      </c>
      <c r="D448" s="20">
        <v>17599.269871932447</v>
      </c>
      <c r="E448" s="20">
        <v>2093.9017740868126</v>
      </c>
      <c r="F448" s="20">
        <v>0</v>
      </c>
      <c r="G448" s="20">
        <v>2542.1055977072479</v>
      </c>
      <c r="H448" s="20">
        <v>101.50867844428788</v>
      </c>
      <c r="I448" s="20">
        <v>118.40119980876517</v>
      </c>
      <c r="J448" s="20">
        <v>0</v>
      </c>
      <c r="K448" s="20">
        <v>236.82599981243914</v>
      </c>
      <c r="L448" s="20">
        <v>17.56887385544065</v>
      </c>
      <c r="M448" s="20">
        <v>150571.18388697665</v>
      </c>
      <c r="N448" s="20">
        <v>212522.18762776069</v>
      </c>
    </row>
    <row r="449" spans="1:14" x14ac:dyDescent="0.35">
      <c r="A449">
        <v>2202</v>
      </c>
      <c r="B449" t="s">
        <v>1088</v>
      </c>
      <c r="C449" s="20">
        <v>471576.96467707923</v>
      </c>
      <c r="D449" s="20">
        <v>182445.25799410904</v>
      </c>
      <c r="E449" s="20">
        <v>22197.141171441624</v>
      </c>
      <c r="F449" s="20">
        <v>0</v>
      </c>
      <c r="G449" s="20">
        <v>26317.176157029688</v>
      </c>
      <c r="H449" s="20">
        <v>1139.0147061409834</v>
      </c>
      <c r="I449" s="20">
        <v>1393.3240147119525</v>
      </c>
      <c r="J449" s="20">
        <v>0</v>
      </c>
      <c r="K449" s="20">
        <v>2680.723573468546</v>
      </c>
      <c r="L449" s="20">
        <v>160.57971194532436</v>
      </c>
      <c r="M449" s="20">
        <v>1933556.2299634903</v>
      </c>
      <c r="N449" s="20">
        <v>2641466.4119694168</v>
      </c>
    </row>
    <row r="450" spans="1:14" x14ac:dyDescent="0.35">
      <c r="A450">
        <v>2202</v>
      </c>
      <c r="B450" t="s">
        <v>255</v>
      </c>
      <c r="C450" s="20">
        <v>84023774.697193384</v>
      </c>
      <c r="D450" s="20">
        <v>32684569.703859985</v>
      </c>
      <c r="E450" s="20">
        <v>4121848.8342433916</v>
      </c>
      <c r="F450" s="20">
        <v>0</v>
      </c>
      <c r="G450" s="20">
        <v>5163536.1424071873</v>
      </c>
      <c r="H450" s="20">
        <v>197065.32292134012</v>
      </c>
      <c r="I450" s="20">
        <v>222628.23664998764</v>
      </c>
      <c r="J450" s="20">
        <v>0</v>
      </c>
      <c r="K450" s="20">
        <v>546241.12274028431</v>
      </c>
      <c r="L450" s="20">
        <v>23639.727594622054</v>
      </c>
      <c r="M450" s="20">
        <v>368195442.94536602</v>
      </c>
      <c r="N450" s="20">
        <v>495178746.7329762</v>
      </c>
    </row>
    <row r="451" spans="1:14" x14ac:dyDescent="0.35">
      <c r="A451">
        <v>2202</v>
      </c>
      <c r="B451" t="s">
        <v>257</v>
      </c>
      <c r="C451" s="20">
        <v>0</v>
      </c>
      <c r="D451" s="20">
        <v>0</v>
      </c>
      <c r="E451" s="20"/>
      <c r="F451" s="20"/>
      <c r="G451" s="20"/>
      <c r="H451" s="20"/>
      <c r="I451" s="20"/>
      <c r="J451" s="20"/>
      <c r="K451" s="20"/>
      <c r="L451" s="20"/>
      <c r="M451" s="20">
        <v>0</v>
      </c>
      <c r="N451" s="20">
        <v>0</v>
      </c>
    </row>
    <row r="452" spans="1:14" x14ac:dyDescent="0.35">
      <c r="A452">
        <v>2202</v>
      </c>
      <c r="B452" t="s">
        <v>840</v>
      </c>
      <c r="C452" s="20">
        <v>1983611.3855529153</v>
      </c>
      <c r="D452" s="20">
        <v>903994.3738881934</v>
      </c>
      <c r="E452" s="20">
        <v>96344.899382871517</v>
      </c>
      <c r="F452" s="20">
        <v>0</v>
      </c>
      <c r="G452" s="20">
        <v>120639.33164102737</v>
      </c>
      <c r="H452" s="20">
        <v>4981.8780015213733</v>
      </c>
      <c r="I452" s="20">
        <v>6316.3626245899268</v>
      </c>
      <c r="J452" s="20">
        <v>0</v>
      </c>
      <c r="K452" s="20">
        <v>11938.74294123688</v>
      </c>
      <c r="L452" s="20">
        <v>764.96255851520391</v>
      </c>
      <c r="M452" s="20">
        <v>7986761.7614128962</v>
      </c>
      <c r="N452" s="20">
        <v>11115353.698003767</v>
      </c>
    </row>
    <row r="453" spans="1:14" x14ac:dyDescent="0.35">
      <c r="A453">
        <v>2202</v>
      </c>
      <c r="B453" t="s">
        <v>291</v>
      </c>
      <c r="C453" s="20">
        <v>68973909.705555543</v>
      </c>
      <c r="D453" s="20">
        <v>28190364.426369768</v>
      </c>
      <c r="E453" s="20">
        <v>3187451.705717403</v>
      </c>
      <c r="F453" s="20">
        <v>0</v>
      </c>
      <c r="G453" s="20">
        <v>4120504.9061715617</v>
      </c>
      <c r="H453" s="20">
        <v>170081.59859439134</v>
      </c>
      <c r="I453" s="20">
        <v>189066.89442665354</v>
      </c>
      <c r="J453" s="20">
        <v>0</v>
      </c>
      <c r="K453" s="20">
        <v>380957.58756010822</v>
      </c>
      <c r="L453" s="20">
        <v>20240.742724289255</v>
      </c>
      <c r="M453" s="20">
        <v>276183461.1181879</v>
      </c>
      <c r="N453" s="20">
        <v>381416038.68530762</v>
      </c>
    </row>
    <row r="454" spans="1:14" x14ac:dyDescent="0.35">
      <c r="A454">
        <v>2202</v>
      </c>
      <c r="B454" t="s">
        <v>295</v>
      </c>
      <c r="C454" s="20">
        <v>491565.99045631988</v>
      </c>
      <c r="D454" s="20">
        <v>177955.14967430421</v>
      </c>
      <c r="E454" s="20">
        <v>22839.248193867003</v>
      </c>
      <c r="F454" s="20">
        <v>0</v>
      </c>
      <c r="G454" s="20">
        <v>26462.099285045329</v>
      </c>
      <c r="H454" s="20">
        <v>1111.0984765156095</v>
      </c>
      <c r="I454" s="20">
        <v>1281.2848806416848</v>
      </c>
      <c r="J454" s="20">
        <v>0</v>
      </c>
      <c r="K454" s="20">
        <v>2984.3702818530423</v>
      </c>
      <c r="L454" s="20">
        <v>129.44070217807052</v>
      </c>
      <c r="M454" s="20">
        <v>2171051.6104655783</v>
      </c>
      <c r="N454" s="20">
        <v>2895380.292416303</v>
      </c>
    </row>
    <row r="455" spans="1:14" x14ac:dyDescent="0.35">
      <c r="A455">
        <v>2202</v>
      </c>
      <c r="B455" t="s">
        <v>321</v>
      </c>
      <c r="C455" s="20">
        <v>0</v>
      </c>
      <c r="D455" s="20">
        <v>0</v>
      </c>
      <c r="E455" s="20"/>
      <c r="F455" s="20"/>
      <c r="G455" s="20"/>
      <c r="H455" s="20"/>
      <c r="I455" s="20"/>
      <c r="J455" s="20"/>
      <c r="K455" s="20"/>
      <c r="L455" s="20"/>
      <c r="M455" s="20">
        <v>0</v>
      </c>
      <c r="N455" s="20">
        <v>0</v>
      </c>
    </row>
    <row r="456" spans="1:14" x14ac:dyDescent="0.35">
      <c r="A456">
        <v>2202</v>
      </c>
      <c r="B456" t="s">
        <v>887</v>
      </c>
      <c r="C456" s="20">
        <v>34045073.371374816</v>
      </c>
      <c r="D456" s="20">
        <v>13218343.044329504</v>
      </c>
      <c r="E456" s="20">
        <v>1666389.8025073372</v>
      </c>
      <c r="F456" s="20">
        <v>0</v>
      </c>
      <c r="G456" s="20">
        <v>2089448.2127269937</v>
      </c>
      <c r="H456" s="20">
        <v>79797.695486336772</v>
      </c>
      <c r="I456" s="20">
        <v>90014.678323353248</v>
      </c>
      <c r="J456" s="20">
        <v>0</v>
      </c>
      <c r="K456" s="20">
        <v>220948.01143682969</v>
      </c>
      <c r="L456" s="20">
        <v>9552.4428803636438</v>
      </c>
      <c r="M456" s="20">
        <v>149120952.42094299</v>
      </c>
      <c r="N456" s="20">
        <v>200540519.68000853</v>
      </c>
    </row>
    <row r="457" spans="1:14" x14ac:dyDescent="0.35">
      <c r="A457">
        <v>2202</v>
      </c>
      <c r="B457" t="s">
        <v>325</v>
      </c>
      <c r="C457" s="20">
        <v>22737560.677778829</v>
      </c>
      <c r="D457" s="20">
        <v>9180403.5537429452</v>
      </c>
      <c r="E457" s="20">
        <v>1052006.8628238561</v>
      </c>
      <c r="F457" s="20">
        <v>0</v>
      </c>
      <c r="G457" s="20">
        <v>1285797.5314849957</v>
      </c>
      <c r="H457" s="20">
        <v>53571.310929084313</v>
      </c>
      <c r="I457" s="20">
        <v>64119.718301286077</v>
      </c>
      <c r="J457" s="20">
        <v>0</v>
      </c>
      <c r="K457" s="20">
        <v>130730.94096585705</v>
      </c>
      <c r="L457" s="20">
        <v>7140.4351631484833</v>
      </c>
      <c r="M457" s="20">
        <v>96439867.392339393</v>
      </c>
      <c r="N457" s="20">
        <v>130951198.42352939</v>
      </c>
    </row>
    <row r="458" spans="1:14" x14ac:dyDescent="0.35">
      <c r="A458">
        <v>2202</v>
      </c>
      <c r="B458" t="s">
        <v>335</v>
      </c>
      <c r="C458" s="20">
        <v>649580.2697357951</v>
      </c>
      <c r="D458" s="20">
        <v>246516.76693490433</v>
      </c>
      <c r="E458" s="20">
        <v>29638.523031009951</v>
      </c>
      <c r="F458" s="20">
        <v>0</v>
      </c>
      <c r="G458" s="20">
        <v>35808.008956173624</v>
      </c>
      <c r="H458" s="20">
        <v>1558.1432523765727</v>
      </c>
      <c r="I458" s="20">
        <v>1763.2585998570662</v>
      </c>
      <c r="J458" s="20">
        <v>0</v>
      </c>
      <c r="K458" s="20">
        <v>3741.8976992306712</v>
      </c>
      <c r="L458" s="20">
        <v>182.97318348822165</v>
      </c>
      <c r="M458" s="20">
        <v>2749390.1936720489</v>
      </c>
      <c r="N458" s="20">
        <v>3718180.0350648845</v>
      </c>
    </row>
    <row r="459" spans="1:14" x14ac:dyDescent="0.35">
      <c r="A459">
        <v>2202</v>
      </c>
      <c r="B459" t="s">
        <v>928</v>
      </c>
      <c r="C459" s="20"/>
      <c r="D459" s="20"/>
      <c r="E459" s="20">
        <v>0</v>
      </c>
      <c r="F459" s="20"/>
      <c r="G459" s="20"/>
      <c r="H459" s="20"/>
      <c r="I459" s="20"/>
      <c r="J459" s="20"/>
      <c r="K459" s="20"/>
      <c r="L459" s="20">
        <v>0</v>
      </c>
      <c r="M459" s="20"/>
      <c r="N459" s="20">
        <v>0</v>
      </c>
    </row>
    <row r="460" spans="1:14" x14ac:dyDescent="0.35">
      <c r="A460">
        <v>2202</v>
      </c>
      <c r="B460" t="s">
        <v>365</v>
      </c>
      <c r="C460" s="20">
        <v>4762468.6402092343</v>
      </c>
      <c r="D460" s="20">
        <v>1932289.9622600055</v>
      </c>
      <c r="E460" s="20">
        <v>224135.27657873777</v>
      </c>
      <c r="F460" s="20">
        <v>0</v>
      </c>
      <c r="G460" s="20">
        <v>275482.70141987334</v>
      </c>
      <c r="H460" s="20">
        <v>11448.653744864381</v>
      </c>
      <c r="I460" s="20">
        <v>13734.450712970003</v>
      </c>
      <c r="J460" s="20">
        <v>0</v>
      </c>
      <c r="K460" s="20">
        <v>27295.111905131758</v>
      </c>
      <c r="L460" s="20">
        <v>1528.5502277849955</v>
      </c>
      <c r="M460" s="20">
        <v>19970938.796952099</v>
      </c>
      <c r="N460" s="20">
        <v>27219322.1440107</v>
      </c>
    </row>
    <row r="461" spans="1:14" x14ac:dyDescent="0.35">
      <c r="A461">
        <v>2202</v>
      </c>
      <c r="B461" t="s">
        <v>375</v>
      </c>
      <c r="C461" s="20">
        <v>850534.63895062311</v>
      </c>
      <c r="D461" s="20">
        <v>367129.75101261295</v>
      </c>
      <c r="E461" s="20">
        <v>41161.144872684075</v>
      </c>
      <c r="F461" s="20">
        <v>0</v>
      </c>
      <c r="G461" s="20">
        <v>54139.38508224611</v>
      </c>
      <c r="H461" s="20">
        <v>2134.2266426373144</v>
      </c>
      <c r="I461" s="20">
        <v>2503.1198947791131</v>
      </c>
      <c r="J461" s="20">
        <v>0</v>
      </c>
      <c r="K461" s="20">
        <v>5364.0459291108973</v>
      </c>
      <c r="L461" s="20">
        <v>300.73447404203017</v>
      </c>
      <c r="M461" s="20">
        <v>3389844.9447569465</v>
      </c>
      <c r="N461" s="20">
        <v>4713111.9916156819</v>
      </c>
    </row>
    <row r="462" spans="1:14" x14ac:dyDescent="0.35">
      <c r="A462">
        <v>2202</v>
      </c>
      <c r="B462" t="s">
        <v>389</v>
      </c>
      <c r="C462" s="20">
        <v>4849913.9522387479</v>
      </c>
      <c r="D462" s="20">
        <v>498774.94928757625</v>
      </c>
      <c r="E462" s="20">
        <v>204669.0682505625</v>
      </c>
      <c r="F462" s="20">
        <v>0</v>
      </c>
      <c r="G462" s="20">
        <v>34077.640185402699</v>
      </c>
      <c r="H462" s="20">
        <v>6112.4175460170645</v>
      </c>
      <c r="I462" s="20">
        <v>7296.7109066933754</v>
      </c>
      <c r="J462" s="20">
        <v>0</v>
      </c>
      <c r="K462" s="20">
        <v>16630.599472115497</v>
      </c>
      <c r="L462" s="20">
        <v>0.35337148331933776</v>
      </c>
      <c r="M462" s="20">
        <v>32824735.583238747</v>
      </c>
      <c r="N462" s="20">
        <v>38442211.274497345</v>
      </c>
    </row>
    <row r="463" spans="1:14" x14ac:dyDescent="0.35">
      <c r="A463">
        <v>2202</v>
      </c>
      <c r="B463" t="s">
        <v>741</v>
      </c>
      <c r="C463" s="20">
        <v>6889126.6033677533</v>
      </c>
      <c r="D463" s="20">
        <v>708466.93535830313</v>
      </c>
      <c r="E463" s="20">
        <v>290653.81091848097</v>
      </c>
      <c r="F463" s="20">
        <v>0</v>
      </c>
      <c r="G463" s="20">
        <v>48407.118964505498</v>
      </c>
      <c r="H463" s="20">
        <v>8680.6088189762322</v>
      </c>
      <c r="I463" s="20">
        <v>10364.145373090721</v>
      </c>
      <c r="J463" s="20">
        <v>0</v>
      </c>
      <c r="K463" s="20">
        <v>23621.918193193756</v>
      </c>
      <c r="L463" s="20">
        <v>0.50412636436074165</v>
      </c>
      <c r="M463" s="20">
        <v>46623027.755365379</v>
      </c>
      <c r="N463" s="20">
        <v>54602349.400486045</v>
      </c>
    </row>
    <row r="464" spans="1:14" x14ac:dyDescent="0.35">
      <c r="A464">
        <v>2202</v>
      </c>
      <c r="B464" t="s">
        <v>407</v>
      </c>
      <c r="C464" s="20">
        <v>2248370.6120775198</v>
      </c>
      <c r="D464" s="20">
        <v>879045.6458702567</v>
      </c>
      <c r="E464" s="20">
        <v>111085.55455909674</v>
      </c>
      <c r="F464" s="20">
        <v>0</v>
      </c>
      <c r="G464" s="20">
        <v>139776.26594752897</v>
      </c>
      <c r="H464" s="20">
        <v>5258.7109102474278</v>
      </c>
      <c r="I464" s="20">
        <v>5920.9449253440416</v>
      </c>
      <c r="J464" s="20">
        <v>0</v>
      </c>
      <c r="K464" s="20">
        <v>14843.280066043453</v>
      </c>
      <c r="L464" s="20">
        <v>630.00453174426946</v>
      </c>
      <c r="M464" s="20">
        <v>9830858.9646127652</v>
      </c>
      <c r="N464" s="20">
        <v>13235789.983500548</v>
      </c>
    </row>
    <row r="465" spans="1:14" x14ac:dyDescent="0.35">
      <c r="A465">
        <v>2202</v>
      </c>
      <c r="B465" t="s">
        <v>409</v>
      </c>
      <c r="C465" s="20">
        <v>2321616.5599596356</v>
      </c>
      <c r="D465" s="20">
        <v>975937.60015483131</v>
      </c>
      <c r="E465" s="20">
        <v>105577.51054936377</v>
      </c>
      <c r="F465" s="20">
        <v>0</v>
      </c>
      <c r="G465" s="20">
        <v>135520.65661098756</v>
      </c>
      <c r="H465" s="20">
        <v>5482.9008368581954</v>
      </c>
      <c r="I465" s="20">
        <v>6605.5332665197211</v>
      </c>
      <c r="J465" s="20">
        <v>0</v>
      </c>
      <c r="K465" s="20">
        <v>12996.468579626537</v>
      </c>
      <c r="L465" s="20">
        <v>788.19710243035831</v>
      </c>
      <c r="M465" s="20">
        <v>9583792.0488746762</v>
      </c>
      <c r="N465" s="20">
        <v>13148317.47593493</v>
      </c>
    </row>
    <row r="466" spans="1:14" x14ac:dyDescent="0.35">
      <c r="A466">
        <v>2202</v>
      </c>
      <c r="B466" t="s">
        <v>411</v>
      </c>
      <c r="C466" s="20">
        <v>1098070.0978552876</v>
      </c>
      <c r="D466" s="20">
        <v>371497.78624399356</v>
      </c>
      <c r="E466" s="20">
        <v>37448.653494279934</v>
      </c>
      <c r="F466" s="20">
        <v>0</v>
      </c>
      <c r="G466" s="20">
        <v>53569.44835088581</v>
      </c>
      <c r="H466" s="20">
        <v>2455.5516282791123</v>
      </c>
      <c r="I466" s="20">
        <v>1569.9545471255826</v>
      </c>
      <c r="J466" s="20">
        <v>0</v>
      </c>
      <c r="K466" s="20">
        <v>5157.4826945230661</v>
      </c>
      <c r="L466" s="20">
        <v>63.572994745019791</v>
      </c>
      <c r="M466" s="20">
        <v>4003546.2411761377</v>
      </c>
      <c r="N466" s="20">
        <v>5573378.788985258</v>
      </c>
    </row>
    <row r="467" spans="1:14" x14ac:dyDescent="0.35">
      <c r="A467">
        <v>2202</v>
      </c>
      <c r="B467" t="s">
        <v>413</v>
      </c>
      <c r="C467" s="20">
        <v>3514175.3502263515</v>
      </c>
      <c r="D467" s="20">
        <v>1381833.3183204536</v>
      </c>
      <c r="E467" s="20">
        <v>171874.42101852942</v>
      </c>
      <c r="F467" s="20">
        <v>0</v>
      </c>
      <c r="G467" s="20">
        <v>201631.38513352114</v>
      </c>
      <c r="H467" s="20">
        <v>8095.1706224498257</v>
      </c>
      <c r="I467" s="20">
        <v>9812.200336987542</v>
      </c>
      <c r="J467" s="20">
        <v>0</v>
      </c>
      <c r="K467" s="20">
        <v>21112.268559736513</v>
      </c>
      <c r="L467" s="20">
        <v>917.09969648768742</v>
      </c>
      <c r="M467" s="20">
        <v>15307604.977960844</v>
      </c>
      <c r="N467" s="20">
        <v>20617056.191875361</v>
      </c>
    </row>
    <row r="468" spans="1:14" x14ac:dyDescent="0.35">
      <c r="A468">
        <v>2202</v>
      </c>
      <c r="B468" t="s">
        <v>417</v>
      </c>
      <c r="C468" s="20">
        <v>2063941.1023356069</v>
      </c>
      <c r="D468" s="20">
        <v>849412.61084542319</v>
      </c>
      <c r="E468" s="20">
        <v>98673.423708609</v>
      </c>
      <c r="F468" s="20">
        <v>0</v>
      </c>
      <c r="G468" s="20">
        <v>124317.76199499604</v>
      </c>
      <c r="H468" s="20">
        <v>5000.6963003691253</v>
      </c>
      <c r="I468" s="20">
        <v>5998.1256115892083</v>
      </c>
      <c r="J468" s="20">
        <v>0</v>
      </c>
      <c r="K468" s="20">
        <v>12048.753311967654</v>
      </c>
      <c r="L468" s="20">
        <v>656.20602279518471</v>
      </c>
      <c r="M468" s="20">
        <v>8459626.6862951852</v>
      </c>
      <c r="N468" s="20">
        <v>11619675.366426542</v>
      </c>
    </row>
    <row r="469" spans="1:14" x14ac:dyDescent="0.35">
      <c r="A469">
        <v>2202</v>
      </c>
      <c r="B469" t="s">
        <v>916</v>
      </c>
      <c r="C469" s="20">
        <v>6492212.4845382003</v>
      </c>
      <c r="D469" s="20">
        <v>2798861.7745725662</v>
      </c>
      <c r="E469" s="20">
        <v>274943.0581940331</v>
      </c>
      <c r="F469" s="20">
        <v>0</v>
      </c>
      <c r="G469" s="20">
        <v>396833.70662524994</v>
      </c>
      <c r="H469" s="20">
        <v>15228.877064499053</v>
      </c>
      <c r="I469" s="20">
        <v>18707.89206681131</v>
      </c>
      <c r="J469" s="20">
        <v>0</v>
      </c>
      <c r="K469" s="20">
        <v>35936.058565661813</v>
      </c>
      <c r="L469" s="20">
        <v>2230.7154836574805</v>
      </c>
      <c r="M469" s="20">
        <v>24937183.704135586</v>
      </c>
      <c r="N469" s="20">
        <v>34972138.271246269</v>
      </c>
    </row>
    <row r="470" spans="1:14" x14ac:dyDescent="0.35">
      <c r="A470">
        <v>2202</v>
      </c>
      <c r="B470" t="s">
        <v>421</v>
      </c>
      <c r="C470" s="20">
        <v>816328.25867397536</v>
      </c>
      <c r="D470" s="20">
        <v>313024.16509792383</v>
      </c>
      <c r="E470" s="20">
        <v>38161.452517018653</v>
      </c>
      <c r="F470" s="20">
        <v>0</v>
      </c>
      <c r="G470" s="20">
        <v>45878.907724009914</v>
      </c>
      <c r="H470" s="20">
        <v>1990.6237555112027</v>
      </c>
      <c r="I470" s="20">
        <v>2310.3467258988831</v>
      </c>
      <c r="J470" s="20">
        <v>0</v>
      </c>
      <c r="K470" s="20">
        <v>4953.6595827332449</v>
      </c>
      <c r="L470" s="20">
        <v>237.91589654912974</v>
      </c>
      <c r="M470" s="20">
        <v>3441272.6786949923</v>
      </c>
      <c r="N470" s="20">
        <v>4664158.0086686127</v>
      </c>
    </row>
    <row r="471" spans="1:14" x14ac:dyDescent="0.35">
      <c r="A471">
        <v>2202</v>
      </c>
      <c r="B471" t="s">
        <v>890</v>
      </c>
      <c r="C471" s="20">
        <v>3631477.3642465258</v>
      </c>
      <c r="D471" s="20">
        <v>1409957.6647348562</v>
      </c>
      <c r="E471" s="20">
        <v>177748.38535381141</v>
      </c>
      <c r="F471" s="20">
        <v>0</v>
      </c>
      <c r="G471" s="20">
        <v>222874.6298271975</v>
      </c>
      <c r="H471" s="20">
        <v>8511.7617494938331</v>
      </c>
      <c r="I471" s="20">
        <v>9601.5754833076026</v>
      </c>
      <c r="J471" s="20">
        <v>0</v>
      </c>
      <c r="K471" s="20">
        <v>23567.808503329459</v>
      </c>
      <c r="L471" s="20">
        <v>1018.9281972638748</v>
      </c>
      <c r="M471" s="20">
        <v>15906246.37326161</v>
      </c>
      <c r="N471" s="20">
        <v>21391004.491357394</v>
      </c>
    </row>
    <row r="472" spans="1:14" x14ac:dyDescent="0.35">
      <c r="A472">
        <v>2202</v>
      </c>
      <c r="B472" t="s">
        <v>427</v>
      </c>
      <c r="C472" s="20">
        <v>267924.64802036487</v>
      </c>
      <c r="D472" s="20">
        <v>112783.07710977145</v>
      </c>
      <c r="E472" s="20">
        <v>11971.645668809779</v>
      </c>
      <c r="F472" s="20">
        <v>0</v>
      </c>
      <c r="G472" s="20">
        <v>15501.478960870903</v>
      </c>
      <c r="H472" s="20">
        <v>585.60078495672121</v>
      </c>
      <c r="I472" s="20">
        <v>703.60295809916602</v>
      </c>
      <c r="J472" s="20">
        <v>0</v>
      </c>
      <c r="K472" s="20">
        <v>1454.8145369234328</v>
      </c>
      <c r="L472" s="20">
        <v>92.339003253452447</v>
      </c>
      <c r="M472" s="20">
        <v>1175458.6531985812</v>
      </c>
      <c r="N472" s="20">
        <v>1586475.8602416308</v>
      </c>
    </row>
    <row r="473" spans="1:14" x14ac:dyDescent="0.35">
      <c r="A473">
        <v>2202</v>
      </c>
      <c r="B473" t="s">
        <v>435</v>
      </c>
      <c r="C473" s="20">
        <v>83026.413051895084</v>
      </c>
      <c r="D473" s="20">
        <v>39691.269974613286</v>
      </c>
      <c r="E473" s="20">
        <v>3930.2025172313456</v>
      </c>
      <c r="F473" s="20">
        <v>0</v>
      </c>
      <c r="G473" s="20">
        <v>5360.3248607543728</v>
      </c>
      <c r="H473" s="20">
        <v>189.46712635705171</v>
      </c>
      <c r="I473" s="20">
        <v>246.12976695302871</v>
      </c>
      <c r="J473" s="20">
        <v>0</v>
      </c>
      <c r="K473" s="20">
        <v>453.93002015011831</v>
      </c>
      <c r="L473" s="20">
        <v>34.480644031943996</v>
      </c>
      <c r="M473" s="20">
        <v>334898.50580103428</v>
      </c>
      <c r="N473" s="20">
        <v>467830.72376302048</v>
      </c>
    </row>
    <row r="474" spans="1:14" x14ac:dyDescent="0.35">
      <c r="A474">
        <v>2202</v>
      </c>
      <c r="B474" t="s">
        <v>445</v>
      </c>
      <c r="C474" s="20">
        <v>12530524.22778728</v>
      </c>
      <c r="D474" s="20">
        <v>5134524.2548904065</v>
      </c>
      <c r="E474" s="20">
        <v>585052.90703411284</v>
      </c>
      <c r="F474" s="20">
        <v>0</v>
      </c>
      <c r="G474" s="20">
        <v>755086.32835549593</v>
      </c>
      <c r="H474" s="20">
        <v>30602.772008906737</v>
      </c>
      <c r="I474" s="20">
        <v>37068.985429720538</v>
      </c>
      <c r="J474" s="20">
        <v>0</v>
      </c>
      <c r="K474" s="20">
        <v>71649.29488217966</v>
      </c>
      <c r="L474" s="20">
        <v>4403.7181660853912</v>
      </c>
      <c r="M474" s="20">
        <v>50434875.430040315</v>
      </c>
      <c r="N474" s="20">
        <v>69583787.918594509</v>
      </c>
    </row>
    <row r="475" spans="1:14" x14ac:dyDescent="0.35">
      <c r="A475">
        <v>2202</v>
      </c>
      <c r="B475" t="s">
        <v>864</v>
      </c>
      <c r="C475" s="20"/>
      <c r="D475" s="20"/>
      <c r="E475" s="20">
        <v>0</v>
      </c>
      <c r="F475" s="20"/>
      <c r="G475" s="20"/>
      <c r="H475" s="20"/>
      <c r="I475" s="20"/>
      <c r="J475" s="20"/>
      <c r="K475" s="20"/>
      <c r="L475" s="20">
        <v>0</v>
      </c>
      <c r="M475" s="20"/>
      <c r="N475" s="20">
        <v>0</v>
      </c>
    </row>
    <row r="476" spans="1:14" x14ac:dyDescent="0.35">
      <c r="A476">
        <v>2202</v>
      </c>
      <c r="B476" t="s">
        <v>453</v>
      </c>
      <c r="C476" s="20"/>
      <c r="D476" s="20"/>
      <c r="E476" s="20">
        <v>0</v>
      </c>
      <c r="F476" s="20"/>
      <c r="G476" s="20"/>
      <c r="H476" s="20"/>
      <c r="I476" s="20"/>
      <c r="J476" s="20"/>
      <c r="K476" s="20"/>
      <c r="L476" s="20">
        <v>0</v>
      </c>
      <c r="M476" s="20"/>
      <c r="N476" s="20">
        <v>0</v>
      </c>
    </row>
    <row r="477" spans="1:14" x14ac:dyDescent="0.35">
      <c r="A477">
        <v>2202</v>
      </c>
      <c r="B477" t="s">
        <v>463</v>
      </c>
      <c r="C477" s="20"/>
      <c r="D477" s="20"/>
      <c r="E477" s="20">
        <v>0</v>
      </c>
      <c r="F477" s="20"/>
      <c r="G477" s="20"/>
      <c r="H477" s="20"/>
      <c r="I477" s="20"/>
      <c r="J477" s="20"/>
      <c r="K477" s="20"/>
      <c r="L477" s="20">
        <v>0</v>
      </c>
      <c r="M477" s="20"/>
      <c r="N477" s="20">
        <v>0</v>
      </c>
    </row>
    <row r="478" spans="1:14" x14ac:dyDescent="0.35">
      <c r="A478">
        <v>2202</v>
      </c>
      <c r="B478" t="s">
        <v>471</v>
      </c>
      <c r="C478" s="20">
        <v>995715.88731221261</v>
      </c>
      <c r="D478" s="20">
        <v>74045.087707865736</v>
      </c>
      <c r="E478" s="20">
        <v>46156.776478396197</v>
      </c>
      <c r="F478" s="20">
        <v>0</v>
      </c>
      <c r="G478" s="20">
        <v>10543.191753196026</v>
      </c>
      <c r="H478" s="20">
        <v>1284.011361953274</v>
      </c>
      <c r="I478" s="20">
        <v>1447.0839545756162</v>
      </c>
      <c r="J478" s="20">
        <v>0</v>
      </c>
      <c r="K478" s="20">
        <v>5806.0802964187542</v>
      </c>
      <c r="L478" s="20">
        <v>0</v>
      </c>
      <c r="M478" s="20">
        <v>6654622.1013162276</v>
      </c>
      <c r="N478" s="20">
        <v>7789620.2201808458</v>
      </c>
    </row>
    <row r="479" spans="1:14" x14ac:dyDescent="0.35">
      <c r="A479">
        <v>2202</v>
      </c>
      <c r="B479" t="s">
        <v>473</v>
      </c>
      <c r="C479" s="20">
        <v>1556548.5538155546</v>
      </c>
      <c r="D479" s="20">
        <v>115553.55483579624</v>
      </c>
      <c r="E479" s="20">
        <v>71551.701867729746</v>
      </c>
      <c r="F479" s="20">
        <v>0</v>
      </c>
      <c r="G479" s="20">
        <v>16400.752224808777</v>
      </c>
      <c r="H479" s="20">
        <v>2022.5558600801583</v>
      </c>
      <c r="I479" s="20">
        <v>2238.8222443696877</v>
      </c>
      <c r="J479" s="20">
        <v>0</v>
      </c>
      <c r="K479" s="20">
        <v>9077.6229255684211</v>
      </c>
      <c r="L479" s="20">
        <v>0</v>
      </c>
      <c r="M479" s="20">
        <v>10310175.658761993</v>
      </c>
      <c r="N479" s="20">
        <v>12083569.222535901</v>
      </c>
    </row>
    <row r="480" spans="1:14" x14ac:dyDescent="0.35">
      <c r="A480">
        <v>2202</v>
      </c>
      <c r="B480" t="s">
        <v>481</v>
      </c>
      <c r="C480" s="20"/>
      <c r="D480" s="20"/>
      <c r="E480" s="20">
        <v>0</v>
      </c>
      <c r="F480" s="20"/>
      <c r="G480" s="20"/>
      <c r="H480" s="20"/>
      <c r="I480" s="20"/>
      <c r="J480" s="20"/>
      <c r="K480" s="20"/>
      <c r="L480" s="20">
        <v>0</v>
      </c>
      <c r="M480" s="20"/>
      <c r="N480" s="20">
        <v>0</v>
      </c>
    </row>
    <row r="481" spans="1:14" x14ac:dyDescent="0.35">
      <c r="A481">
        <v>2202</v>
      </c>
      <c r="B481" t="s">
        <v>497</v>
      </c>
      <c r="C481" s="20">
        <v>1347295.254537835</v>
      </c>
      <c r="D481" s="20">
        <v>796228.3220995164</v>
      </c>
      <c r="E481" s="20">
        <v>55123.698005329788</v>
      </c>
      <c r="F481" s="20">
        <v>0</v>
      </c>
      <c r="G481" s="20">
        <v>118219.08392563686</v>
      </c>
      <c r="H481" s="20">
        <v>4536.3171510634111</v>
      </c>
      <c r="I481" s="20">
        <v>5814.7489954577022</v>
      </c>
      <c r="J481" s="20">
        <v>0</v>
      </c>
      <c r="K481" s="20">
        <v>6061.1542014543584</v>
      </c>
      <c r="L481" s="20">
        <v>853.03919359499741</v>
      </c>
      <c r="M481" s="20">
        <v>2792135.2300001914</v>
      </c>
      <c r="N481" s="20">
        <v>5126266.8481100798</v>
      </c>
    </row>
    <row r="482" spans="1:14" x14ac:dyDescent="0.35">
      <c r="A482">
        <v>2202</v>
      </c>
      <c r="B482" t="s">
        <v>505</v>
      </c>
      <c r="C482" s="20"/>
      <c r="D482" s="20"/>
      <c r="E482" s="20">
        <v>0</v>
      </c>
      <c r="F482" s="20"/>
      <c r="G482" s="20"/>
      <c r="H482" s="20"/>
      <c r="I482" s="20"/>
      <c r="J482" s="20"/>
      <c r="K482" s="20"/>
      <c r="L482" s="20">
        <v>0</v>
      </c>
      <c r="M482" s="20"/>
      <c r="N482" s="20">
        <v>0</v>
      </c>
    </row>
    <row r="483" spans="1:14" x14ac:dyDescent="0.35">
      <c r="A483">
        <v>2202</v>
      </c>
      <c r="B483" t="s">
        <v>523</v>
      </c>
      <c r="C483" s="20">
        <v>201802.09367132044</v>
      </c>
      <c r="D483" s="20">
        <v>91822.79380990316</v>
      </c>
      <c r="E483" s="20">
        <v>8818.9180921388033</v>
      </c>
      <c r="F483" s="20">
        <v>0</v>
      </c>
      <c r="G483" s="20">
        <v>12372.200665198647</v>
      </c>
      <c r="H483" s="20">
        <v>453.25719582702169</v>
      </c>
      <c r="I483" s="20">
        <v>572.33448481885944</v>
      </c>
      <c r="J483" s="20">
        <v>0</v>
      </c>
      <c r="K483" s="20">
        <v>1197.1246787953594</v>
      </c>
      <c r="L483" s="20">
        <v>60.743338377688687</v>
      </c>
      <c r="M483" s="20">
        <v>819265.12802525389</v>
      </c>
      <c r="N483" s="20">
        <v>1136364.5939616337</v>
      </c>
    </row>
    <row r="484" spans="1:14" x14ac:dyDescent="0.35">
      <c r="A484">
        <v>2202</v>
      </c>
      <c r="B484" t="s">
        <v>531</v>
      </c>
      <c r="C484" s="20">
        <v>20141693.545534641</v>
      </c>
      <c r="D484" s="20">
        <v>8864155.3396966644</v>
      </c>
      <c r="E484" s="20">
        <v>977949.53317289357</v>
      </c>
      <c r="F484" s="20">
        <v>0</v>
      </c>
      <c r="G484" s="20">
        <v>1245857.7096739691</v>
      </c>
      <c r="H484" s="20">
        <v>48525.907339858131</v>
      </c>
      <c r="I484" s="20">
        <v>58744.70443679233</v>
      </c>
      <c r="J484" s="20">
        <v>0</v>
      </c>
      <c r="K484" s="20">
        <v>124129.80233545146</v>
      </c>
      <c r="L484" s="20">
        <v>6875.2271236928718</v>
      </c>
      <c r="M484" s="20">
        <v>82818295.950090364</v>
      </c>
      <c r="N484" s="20">
        <v>114286227.71940434</v>
      </c>
    </row>
    <row r="485" spans="1:14" x14ac:dyDescent="0.35">
      <c r="A485">
        <v>2202</v>
      </c>
      <c r="B485" t="s">
        <v>533</v>
      </c>
      <c r="C485" s="20">
        <v>1521908.4658751814</v>
      </c>
      <c r="D485" s="20">
        <v>631469.14813265763</v>
      </c>
      <c r="E485" s="20">
        <v>73341.682795215966</v>
      </c>
      <c r="F485" s="20">
        <v>0</v>
      </c>
      <c r="G485" s="20">
        <v>87436.064089938809</v>
      </c>
      <c r="H485" s="20">
        <v>3821.0867999253792</v>
      </c>
      <c r="I485" s="20">
        <v>4761.5678409731572</v>
      </c>
      <c r="J485" s="20">
        <v>0</v>
      </c>
      <c r="K485" s="20">
        <v>8848.5285260632609</v>
      </c>
      <c r="L485" s="20">
        <v>558.06019237619307</v>
      </c>
      <c r="M485" s="20">
        <v>6686627.3660001699</v>
      </c>
      <c r="N485" s="20">
        <v>9018771.9702525027</v>
      </c>
    </row>
    <row r="486" spans="1:14" x14ac:dyDescent="0.35">
      <c r="A486">
        <v>2202</v>
      </c>
      <c r="B486" t="s">
        <v>539</v>
      </c>
      <c r="C486" s="20">
        <v>10204412.545058047</v>
      </c>
      <c r="D486" s="20">
        <v>5504303.9293475021</v>
      </c>
      <c r="E486" s="20">
        <v>476502.33878859947</v>
      </c>
      <c r="F486" s="20">
        <v>0</v>
      </c>
      <c r="G486" s="20">
        <v>900389.44572119555</v>
      </c>
      <c r="H486" s="20">
        <v>30646.728683799316</v>
      </c>
      <c r="I486" s="20">
        <v>29816.421493575992</v>
      </c>
      <c r="J486" s="20">
        <v>0</v>
      </c>
      <c r="K486" s="20">
        <v>73210.164461639288</v>
      </c>
      <c r="L486" s="20">
        <v>4360.8781476943459</v>
      </c>
      <c r="M486" s="20">
        <v>32815447.277656</v>
      </c>
      <c r="N486" s="20">
        <v>50039089.729358047</v>
      </c>
    </row>
    <row r="487" spans="1:14" x14ac:dyDescent="0.35">
      <c r="A487">
        <v>2202</v>
      </c>
      <c r="B487" t="s">
        <v>549</v>
      </c>
      <c r="C487" s="20">
        <v>2744287.1256922707</v>
      </c>
      <c r="D487" s="20">
        <v>283354.41346820485</v>
      </c>
      <c r="E487" s="20">
        <v>116094.0289378015</v>
      </c>
      <c r="F487" s="20">
        <v>0</v>
      </c>
      <c r="G487" s="20">
        <v>19427.28847725716</v>
      </c>
      <c r="H487" s="20">
        <v>3465.1205783976425</v>
      </c>
      <c r="I487" s="20">
        <v>4135.0228916703636</v>
      </c>
      <c r="J487" s="20">
        <v>0</v>
      </c>
      <c r="K487" s="20">
        <v>9431.4492312663915</v>
      </c>
      <c r="L487" s="20">
        <v>0.3122921803631028</v>
      </c>
      <c r="M487" s="20">
        <v>18581870.23415491</v>
      </c>
      <c r="N487" s="20">
        <v>21762064.995723959</v>
      </c>
    </row>
    <row r="488" spans="1:14" x14ac:dyDescent="0.35">
      <c r="A488">
        <v>2202</v>
      </c>
      <c r="B488" t="s">
        <v>882</v>
      </c>
      <c r="C488" s="20">
        <v>48879.67552337551</v>
      </c>
      <c r="D488" s="20">
        <v>20560.205965968871</v>
      </c>
      <c r="E488" s="20">
        <v>2235.0027823730234</v>
      </c>
      <c r="F488" s="20">
        <v>0</v>
      </c>
      <c r="G488" s="20">
        <v>2980.2951934725752</v>
      </c>
      <c r="H488" s="20">
        <v>121.86891730624062</v>
      </c>
      <c r="I488" s="20">
        <v>143.72283585631013</v>
      </c>
      <c r="J488" s="20">
        <v>0</v>
      </c>
      <c r="K488" s="20">
        <v>271.99330795263023</v>
      </c>
      <c r="L488" s="20">
        <v>16.47297174869885</v>
      </c>
      <c r="M488" s="20">
        <v>191483.50409198011</v>
      </c>
      <c r="N488" s="20">
        <v>266692.74159003398</v>
      </c>
    </row>
    <row r="489" spans="1:14" x14ac:dyDescent="0.35">
      <c r="A489">
        <v>2202</v>
      </c>
      <c r="B489" t="s">
        <v>551</v>
      </c>
      <c r="C489" s="20">
        <v>3800135.1905104672</v>
      </c>
      <c r="D489" s="20">
        <v>1622765.1668537897</v>
      </c>
      <c r="E489" s="20">
        <v>191850.65133750794</v>
      </c>
      <c r="F489" s="20">
        <v>0</v>
      </c>
      <c r="G489" s="20">
        <v>235313.29847383301</v>
      </c>
      <c r="H489" s="20">
        <v>9282.7635162910246</v>
      </c>
      <c r="I489" s="20">
        <v>12099.719734149778</v>
      </c>
      <c r="J489" s="20">
        <v>0</v>
      </c>
      <c r="K489" s="20">
        <v>23489.386228689254</v>
      </c>
      <c r="L489" s="20">
        <v>1413.8852007956825</v>
      </c>
      <c r="M489" s="20">
        <v>16579100.205186363</v>
      </c>
      <c r="N489" s="20">
        <v>22475450.267041888</v>
      </c>
    </row>
    <row r="490" spans="1:14" x14ac:dyDescent="0.35">
      <c r="A490">
        <v>2202</v>
      </c>
      <c r="B490" t="s">
        <v>1092</v>
      </c>
      <c r="C490" s="20">
        <v>5447994.3460407741</v>
      </c>
      <c r="D490" s="20">
        <v>2115241.3138340218</v>
      </c>
      <c r="E490" s="20">
        <v>266661.25797421997</v>
      </c>
      <c r="F490" s="20">
        <v>0</v>
      </c>
      <c r="G490" s="20">
        <v>334359.76841468574</v>
      </c>
      <c r="H490" s="20">
        <v>12769.467522271956</v>
      </c>
      <c r="I490" s="20">
        <v>14404.449955781678</v>
      </c>
      <c r="J490" s="20">
        <v>0</v>
      </c>
      <c r="K490" s="20">
        <v>35356.707846127385</v>
      </c>
      <c r="L490" s="20">
        <v>1528.6117567304696</v>
      </c>
      <c r="M490" s="20">
        <v>23862825.948213615</v>
      </c>
      <c r="N490" s="20">
        <v>32091141.871558227</v>
      </c>
    </row>
    <row r="491" spans="1:14" x14ac:dyDescent="0.35">
      <c r="A491">
        <v>2202</v>
      </c>
      <c r="B491" t="s">
        <v>565</v>
      </c>
      <c r="C491" s="20"/>
      <c r="D491" s="20"/>
      <c r="E491" s="20">
        <v>0</v>
      </c>
      <c r="F491" s="20"/>
      <c r="G491" s="20"/>
      <c r="H491" s="20"/>
      <c r="I491" s="20"/>
      <c r="J491" s="20"/>
      <c r="K491" s="20"/>
      <c r="L491" s="20">
        <v>0</v>
      </c>
      <c r="M491" s="20"/>
      <c r="N491" s="20">
        <v>0</v>
      </c>
    </row>
    <row r="492" spans="1:14" x14ac:dyDescent="0.35">
      <c r="A492">
        <v>2202</v>
      </c>
      <c r="B492" t="s">
        <v>567</v>
      </c>
      <c r="C492" s="20">
        <v>457378.95378126606</v>
      </c>
      <c r="D492" s="20">
        <v>47225.18327069244</v>
      </c>
      <c r="E492" s="20">
        <v>19348.83651670863</v>
      </c>
      <c r="F492" s="20">
        <v>0</v>
      </c>
      <c r="G492" s="20">
        <v>3237.8565532263156</v>
      </c>
      <c r="H492" s="20">
        <v>577.5139416108301</v>
      </c>
      <c r="I492" s="20">
        <v>689.16405872650319</v>
      </c>
      <c r="J492" s="20">
        <v>0</v>
      </c>
      <c r="K492" s="20">
        <v>1571.8947877916351</v>
      </c>
      <c r="L492" s="20">
        <v>5.2048696727183839E-2</v>
      </c>
      <c r="M492" s="20">
        <v>3096964.0594022679</v>
      </c>
      <c r="N492" s="20">
        <v>3626993.5143609871</v>
      </c>
    </row>
    <row r="493" spans="1:14" x14ac:dyDescent="0.35">
      <c r="A493">
        <v>2202</v>
      </c>
      <c r="B493" t="s">
        <v>573</v>
      </c>
      <c r="C493" s="20">
        <v>150509.3174715896</v>
      </c>
      <c r="D493" s="20">
        <v>58772.540631234981</v>
      </c>
      <c r="E493" s="20">
        <v>7277.2138644782681</v>
      </c>
      <c r="F493" s="20">
        <v>0</v>
      </c>
      <c r="G493" s="20">
        <v>7812.5066663266971</v>
      </c>
      <c r="H493" s="20">
        <v>354.05420463321093</v>
      </c>
      <c r="I493" s="20">
        <v>443.9566739340404</v>
      </c>
      <c r="J493" s="20">
        <v>0</v>
      </c>
      <c r="K493" s="20">
        <v>835.35648293504312</v>
      </c>
      <c r="L493" s="20">
        <v>45.935716070148764</v>
      </c>
      <c r="M493" s="20">
        <v>679017.25195878465</v>
      </c>
      <c r="N493" s="20">
        <v>905068.13366998662</v>
      </c>
    </row>
    <row r="494" spans="1:14" x14ac:dyDescent="0.35">
      <c r="A494">
        <v>2202</v>
      </c>
      <c r="B494" t="s">
        <v>575</v>
      </c>
      <c r="C494" s="20"/>
      <c r="D494" s="20"/>
      <c r="E494" s="20">
        <v>0</v>
      </c>
      <c r="F494" s="20"/>
      <c r="G494" s="20"/>
      <c r="H494" s="20"/>
      <c r="I494" s="20"/>
      <c r="J494" s="20"/>
      <c r="K494" s="20"/>
      <c r="L494" s="20">
        <v>0</v>
      </c>
      <c r="M494" s="20"/>
      <c r="N494" s="20">
        <v>0</v>
      </c>
    </row>
    <row r="495" spans="1:14" x14ac:dyDescent="0.35">
      <c r="A495">
        <v>2202</v>
      </c>
      <c r="B495" t="s">
        <v>577</v>
      </c>
      <c r="C495" s="20">
        <v>6723366.2658507098</v>
      </c>
      <c r="D495" s="20">
        <v>2741223.1338890074</v>
      </c>
      <c r="E495" s="20">
        <v>281574.84840103536</v>
      </c>
      <c r="F495" s="20">
        <v>0</v>
      </c>
      <c r="G495" s="20">
        <v>391112.75385476643</v>
      </c>
      <c r="H495" s="20">
        <v>15299.936440648793</v>
      </c>
      <c r="I495" s="20">
        <v>18638.184903693844</v>
      </c>
      <c r="J495" s="20">
        <v>0</v>
      </c>
      <c r="K495" s="20">
        <v>36825.936803346951</v>
      </c>
      <c r="L495" s="20">
        <v>2173.5847831471947</v>
      </c>
      <c r="M495" s="20">
        <v>26758945.077156421</v>
      </c>
      <c r="N495" s="20">
        <v>36969159.722082779</v>
      </c>
    </row>
    <row r="496" spans="1:14" x14ac:dyDescent="0.35">
      <c r="A496">
        <v>2202</v>
      </c>
      <c r="B496" t="s">
        <v>585</v>
      </c>
      <c r="C496" s="20">
        <v>1502901.4879991862</v>
      </c>
      <c r="D496" s="20">
        <v>597471.98020890134</v>
      </c>
      <c r="E496" s="20">
        <v>61431.724801018863</v>
      </c>
      <c r="F496" s="20">
        <v>0</v>
      </c>
      <c r="G496" s="20">
        <v>81345.547176276916</v>
      </c>
      <c r="H496" s="20">
        <v>2989.1176377084416</v>
      </c>
      <c r="I496" s="20">
        <v>2601.8118088920965</v>
      </c>
      <c r="J496" s="20">
        <v>0</v>
      </c>
      <c r="K496" s="20">
        <v>7465.2338706364499</v>
      </c>
      <c r="L496" s="20">
        <v>238.80557923362701</v>
      </c>
      <c r="M496" s="20">
        <v>5740820.6969875488</v>
      </c>
      <c r="N496" s="20">
        <v>7997266.4060694026</v>
      </c>
    </row>
    <row r="497" spans="1:14" x14ac:dyDescent="0.35">
      <c r="A497">
        <v>2202</v>
      </c>
      <c r="B497" t="s">
        <v>593</v>
      </c>
      <c r="C497" s="20">
        <v>42855.081766975352</v>
      </c>
      <c r="D497" s="20">
        <v>29079.306850223224</v>
      </c>
      <c r="E497" s="20">
        <v>2139.4707464522812</v>
      </c>
      <c r="F497" s="20">
        <v>0</v>
      </c>
      <c r="G497" s="20">
        <v>3070.7046215573505</v>
      </c>
      <c r="H497" s="20">
        <v>124.35027850502429</v>
      </c>
      <c r="I497" s="20">
        <v>144.96041249160842</v>
      </c>
      <c r="J497" s="20">
        <v>0</v>
      </c>
      <c r="K497" s="20">
        <v>117.77311602756841</v>
      </c>
      <c r="L497" s="20">
        <v>18.68969395652509</v>
      </c>
      <c r="M497" s="20">
        <v>139826.22035905722</v>
      </c>
      <c r="N497" s="20">
        <v>217376.55784524616</v>
      </c>
    </row>
    <row r="498" spans="1:14" x14ac:dyDescent="0.35">
      <c r="A498">
        <v>2202</v>
      </c>
      <c r="B498" t="s">
        <v>597</v>
      </c>
      <c r="C498" s="20"/>
      <c r="D498" s="20"/>
      <c r="E498" s="20">
        <v>0</v>
      </c>
      <c r="F498" s="20"/>
      <c r="G498" s="20"/>
      <c r="H498" s="20"/>
      <c r="I498" s="20"/>
      <c r="J498" s="20"/>
      <c r="K498" s="20"/>
      <c r="L498" s="20">
        <v>0</v>
      </c>
      <c r="M498" s="20"/>
      <c r="N498" s="20">
        <v>0</v>
      </c>
    </row>
    <row r="499" spans="1:14" x14ac:dyDescent="0.35">
      <c r="A499">
        <v>2202</v>
      </c>
      <c r="B499" t="s">
        <v>891</v>
      </c>
      <c r="C499" s="20">
        <v>1964729.2909180697</v>
      </c>
      <c r="D499" s="20">
        <v>828569.92875812959</v>
      </c>
      <c r="E499" s="20">
        <v>104029.67878142696</v>
      </c>
      <c r="F499" s="20">
        <v>0</v>
      </c>
      <c r="G499" s="20">
        <v>139019.60270636983</v>
      </c>
      <c r="H499" s="20">
        <v>4728.7584126361153</v>
      </c>
      <c r="I499" s="20">
        <v>5037.2694444024801</v>
      </c>
      <c r="J499" s="20">
        <v>0</v>
      </c>
      <c r="K499" s="20">
        <v>15493.721931783612</v>
      </c>
      <c r="L499" s="20">
        <v>541.01005964082447</v>
      </c>
      <c r="M499" s="20">
        <v>8360821.3437510915</v>
      </c>
      <c r="N499" s="20">
        <v>11422970.604763551</v>
      </c>
    </row>
    <row r="500" spans="1:14" x14ac:dyDescent="0.35">
      <c r="A500">
        <v>2202</v>
      </c>
      <c r="B500" t="s">
        <v>889</v>
      </c>
      <c r="C500" s="20">
        <v>11849584.335903941</v>
      </c>
      <c r="D500" s="20">
        <v>5323628.4392248131</v>
      </c>
      <c r="E500" s="20">
        <v>571835.16409929236</v>
      </c>
      <c r="F500" s="20">
        <v>0</v>
      </c>
      <c r="G500" s="20">
        <v>841166.39286102878</v>
      </c>
      <c r="H500" s="20">
        <v>31023.964610566287</v>
      </c>
      <c r="I500" s="20">
        <v>35899.424254353464</v>
      </c>
      <c r="J500" s="20">
        <v>0</v>
      </c>
      <c r="K500" s="20">
        <v>76488.535529123197</v>
      </c>
      <c r="L500" s="20">
        <v>4335.2819156347996</v>
      </c>
      <c r="M500" s="20">
        <v>44633119.238808513</v>
      </c>
      <c r="N500" s="20">
        <v>63367080.777207255</v>
      </c>
    </row>
    <row r="501" spans="1:14" x14ac:dyDescent="0.35">
      <c r="A501">
        <v>2202</v>
      </c>
      <c r="B501" t="s">
        <v>892</v>
      </c>
      <c r="C501" s="20">
        <v>2023727.5503605576</v>
      </c>
      <c r="D501" s="20">
        <v>856153.11182212702</v>
      </c>
      <c r="E501" s="20">
        <v>100719.82591690905</v>
      </c>
      <c r="F501" s="20">
        <v>0</v>
      </c>
      <c r="G501" s="20">
        <v>137609.22249203705</v>
      </c>
      <c r="H501" s="20">
        <v>5010.817061431113</v>
      </c>
      <c r="I501" s="20">
        <v>5631.984664744301</v>
      </c>
      <c r="J501" s="20">
        <v>0</v>
      </c>
      <c r="K501" s="20">
        <v>13888.434609882497</v>
      </c>
      <c r="L501" s="20">
        <v>637.04910361058444</v>
      </c>
      <c r="M501" s="20">
        <v>8275009.5931022456</v>
      </c>
      <c r="N501" s="20">
        <v>11418387.589133546</v>
      </c>
    </row>
    <row r="502" spans="1:14" x14ac:dyDescent="0.35">
      <c r="A502">
        <v>2205</v>
      </c>
      <c r="B502" t="s">
        <v>11</v>
      </c>
      <c r="C502" s="20">
        <v>63979.311479838652</v>
      </c>
      <c r="D502" s="20">
        <v>95305.337260709712</v>
      </c>
      <c r="E502" s="20">
        <v>9258.601426528503</v>
      </c>
      <c r="F502" s="20">
        <v>0</v>
      </c>
      <c r="G502" s="20">
        <v>12187.606931266586</v>
      </c>
      <c r="H502" s="20">
        <v>949.67468034270655</v>
      </c>
      <c r="I502" s="20">
        <v>2393.4135187749621</v>
      </c>
      <c r="J502" s="20">
        <v>1.3678368497708775</v>
      </c>
      <c r="K502" s="20">
        <v>235.11027066803601</v>
      </c>
      <c r="L502" s="20">
        <v>12.683448659830173</v>
      </c>
      <c r="M502" s="20">
        <v>737730.29778822581</v>
      </c>
      <c r="N502" s="20">
        <v>922053.40464186459</v>
      </c>
    </row>
    <row r="503" spans="1:14" x14ac:dyDescent="0.35">
      <c r="A503">
        <v>2205</v>
      </c>
      <c r="B503" t="s">
        <v>13</v>
      </c>
      <c r="C503" s="20">
        <v>668138.26537356642</v>
      </c>
      <c r="D503" s="20">
        <v>563063.46224522183</v>
      </c>
      <c r="E503" s="20">
        <v>85953.810969543221</v>
      </c>
      <c r="F503" s="20">
        <v>0</v>
      </c>
      <c r="G503" s="20">
        <v>127159.33466653655</v>
      </c>
      <c r="H503" s="20">
        <v>9335.456051919622</v>
      </c>
      <c r="I503" s="20">
        <v>23786.505386496734</v>
      </c>
      <c r="J503" s="20">
        <v>19.484005769520593</v>
      </c>
      <c r="K503" s="20">
        <v>2517.198640708446</v>
      </c>
      <c r="L503" s="20">
        <v>300.86472217094837</v>
      </c>
      <c r="M503" s="20">
        <v>7711052.589979047</v>
      </c>
      <c r="N503" s="20">
        <v>9191326.9720409811</v>
      </c>
    </row>
    <row r="504" spans="1:14" x14ac:dyDescent="0.35">
      <c r="A504">
        <v>2205</v>
      </c>
      <c r="B504" t="s">
        <v>17</v>
      </c>
      <c r="C504" s="20">
        <v>41567192.206389137</v>
      </c>
      <c r="D504" s="20">
        <v>59324239.911740065</v>
      </c>
      <c r="E504" s="20">
        <v>5621608.4261059072</v>
      </c>
      <c r="F504" s="20">
        <v>0</v>
      </c>
      <c r="G504" s="20">
        <v>7951210.8378001591</v>
      </c>
      <c r="H504" s="20">
        <v>535553.06041895924</v>
      </c>
      <c r="I504" s="20">
        <v>1445890.7432928623</v>
      </c>
      <c r="J504" s="20">
        <v>2217.1107810870835</v>
      </c>
      <c r="K504" s="20">
        <v>153987.96998095376</v>
      </c>
      <c r="L504" s="20">
        <v>30032.142716219572</v>
      </c>
      <c r="M504" s="20">
        <v>448405288.16911411</v>
      </c>
      <c r="N504" s="20">
        <v>565037220.57833946</v>
      </c>
    </row>
    <row r="505" spans="1:14" x14ac:dyDescent="0.35">
      <c r="A505">
        <v>2205</v>
      </c>
      <c r="B505" t="s">
        <v>1083</v>
      </c>
      <c r="C505" s="20">
        <v>771562.1115958133</v>
      </c>
      <c r="D505" s="20">
        <v>818222.36044781213</v>
      </c>
      <c r="E505" s="20">
        <v>101313.93203922153</v>
      </c>
      <c r="F505" s="20">
        <v>0</v>
      </c>
      <c r="G505" s="20">
        <v>144018.78351202465</v>
      </c>
      <c r="H505" s="20">
        <v>10264.169658876661</v>
      </c>
      <c r="I505" s="20">
        <v>27301.453664799465</v>
      </c>
      <c r="J505" s="20">
        <v>33.321871642937126</v>
      </c>
      <c r="K505" s="20">
        <v>2845.0037169422008</v>
      </c>
      <c r="L505" s="20">
        <v>464.70356808318485</v>
      </c>
      <c r="M505" s="20">
        <v>8707377.4289583843</v>
      </c>
      <c r="N505" s="20">
        <v>10583403.2690336</v>
      </c>
    </row>
    <row r="506" spans="1:14" x14ac:dyDescent="0.35">
      <c r="A506">
        <v>2205</v>
      </c>
      <c r="B506" t="s">
        <v>19</v>
      </c>
      <c r="C506" s="20">
        <v>14012049.73955166</v>
      </c>
      <c r="D506" s="20">
        <v>22203832.590369113</v>
      </c>
      <c r="E506" s="20">
        <v>1966565.6418904392</v>
      </c>
      <c r="F506" s="20">
        <v>0</v>
      </c>
      <c r="G506" s="20">
        <v>2743724.0335335843</v>
      </c>
      <c r="H506" s="20">
        <v>181076.93513962481</v>
      </c>
      <c r="I506" s="20">
        <v>484171.09971695225</v>
      </c>
      <c r="J506" s="20">
        <v>702.08317573530053</v>
      </c>
      <c r="K506" s="20">
        <v>54468.594175132712</v>
      </c>
      <c r="L506" s="20">
        <v>10707.046460175792</v>
      </c>
      <c r="M506" s="20">
        <v>149102127.21545419</v>
      </c>
      <c r="N506" s="20">
        <v>190759424.97946662</v>
      </c>
    </row>
    <row r="507" spans="1:14" x14ac:dyDescent="0.35">
      <c r="A507">
        <v>2205</v>
      </c>
      <c r="B507" t="s">
        <v>21</v>
      </c>
      <c r="C507" s="20">
        <v>206885057.26384309</v>
      </c>
      <c r="D507" s="20">
        <v>281119737.66240478</v>
      </c>
      <c r="E507" s="20">
        <v>28270101.01857172</v>
      </c>
      <c r="F507" s="20">
        <v>0</v>
      </c>
      <c r="G507" s="20">
        <v>39122360.142461166</v>
      </c>
      <c r="H507" s="20">
        <v>2675278.4364790535</v>
      </c>
      <c r="I507" s="20">
        <v>7270499.1936516752</v>
      </c>
      <c r="J507" s="20">
        <v>11937.958792964579</v>
      </c>
      <c r="K507" s="20">
        <v>737660.2289025042</v>
      </c>
      <c r="L507" s="20">
        <v>140326.59351336167</v>
      </c>
      <c r="M507" s="20">
        <v>2286624758.1532316</v>
      </c>
      <c r="N507" s="20">
        <v>2852857716.6518517</v>
      </c>
    </row>
    <row r="508" spans="1:14" x14ac:dyDescent="0.35">
      <c r="A508">
        <v>2205</v>
      </c>
      <c r="B508" t="s">
        <v>23</v>
      </c>
      <c r="C508" s="20">
        <v>127140.35782971879</v>
      </c>
      <c r="D508" s="20">
        <v>176547.05701005188</v>
      </c>
      <c r="E508" s="20">
        <v>17183.716541784077</v>
      </c>
      <c r="F508" s="20">
        <v>0</v>
      </c>
      <c r="G508" s="20">
        <v>24259.146608953659</v>
      </c>
      <c r="H508" s="20">
        <v>1606.2411913383835</v>
      </c>
      <c r="I508" s="20">
        <v>4190.5817673274441</v>
      </c>
      <c r="J508" s="20">
        <v>7.5569473298912966</v>
      </c>
      <c r="K508" s="20">
        <v>506.60426605122251</v>
      </c>
      <c r="L508" s="20">
        <v>113.9975020811266</v>
      </c>
      <c r="M508" s="20">
        <v>1399237.8831829422</v>
      </c>
      <c r="N508" s="20">
        <v>1750793.1428475785</v>
      </c>
    </row>
    <row r="509" spans="1:14" x14ac:dyDescent="0.35">
      <c r="A509">
        <v>2205</v>
      </c>
      <c r="B509" t="s">
        <v>1087</v>
      </c>
      <c r="C509" s="20">
        <v>13835483.470676433</v>
      </c>
      <c r="D509" s="20">
        <v>20944150.827955335</v>
      </c>
      <c r="E509" s="20">
        <v>2173975.3412001282</v>
      </c>
      <c r="F509" s="20">
        <v>0</v>
      </c>
      <c r="G509" s="20">
        <v>2409726.9088918883</v>
      </c>
      <c r="H509" s="20">
        <v>179258.07417536035</v>
      </c>
      <c r="I509" s="20">
        <v>509882.92312959681</v>
      </c>
      <c r="J509" s="20">
        <v>898.56673167130145</v>
      </c>
      <c r="K509" s="20">
        <v>19765.607465090736</v>
      </c>
      <c r="L509" s="20">
        <v>9029.7989439319481</v>
      </c>
      <c r="M509" s="20">
        <v>138632587.5585627</v>
      </c>
      <c r="N509" s="20">
        <v>178714759.07773212</v>
      </c>
    </row>
    <row r="510" spans="1:14" x14ac:dyDescent="0.35">
      <c r="A510">
        <v>2205</v>
      </c>
      <c r="B510" t="s">
        <v>43</v>
      </c>
      <c r="C510" s="20">
        <v>29346623.502482042</v>
      </c>
      <c r="D510" s="20">
        <v>38081956.310357094</v>
      </c>
      <c r="E510" s="20">
        <v>3728767.2056534765</v>
      </c>
      <c r="F510" s="20">
        <v>0</v>
      </c>
      <c r="G510" s="20">
        <v>5567146.9782385658</v>
      </c>
      <c r="H510" s="20">
        <v>373952.89118341875</v>
      </c>
      <c r="I510" s="20">
        <v>1009485.8463468781</v>
      </c>
      <c r="J510" s="20">
        <v>1439.2384596551155</v>
      </c>
      <c r="K510" s="20">
        <v>107339.55040446403</v>
      </c>
      <c r="L510" s="20">
        <v>21548.394591225224</v>
      </c>
      <c r="M510" s="20">
        <v>312698237.12913251</v>
      </c>
      <c r="N510" s="20">
        <v>390936497.04684937</v>
      </c>
    </row>
    <row r="511" spans="1:14" x14ac:dyDescent="0.35">
      <c r="A511">
        <v>2205</v>
      </c>
      <c r="B511" t="s">
        <v>45</v>
      </c>
      <c r="C511" s="20">
        <v>0</v>
      </c>
      <c r="D511" s="20">
        <v>0</v>
      </c>
      <c r="E511" s="20"/>
      <c r="F511" s="20"/>
      <c r="G511" s="20"/>
      <c r="H511" s="20"/>
      <c r="I511" s="20"/>
      <c r="J511" s="20"/>
      <c r="K511" s="20"/>
      <c r="L511" s="20"/>
      <c r="M511" s="20">
        <v>0</v>
      </c>
      <c r="N511" s="20">
        <v>0</v>
      </c>
    </row>
    <row r="512" spans="1:14" x14ac:dyDescent="0.35">
      <c r="A512">
        <v>2205</v>
      </c>
      <c r="B512" t="s">
        <v>49</v>
      </c>
      <c r="C512" s="20">
        <v>15075831.253956046</v>
      </c>
      <c r="D512" s="20">
        <v>14808676.552621778</v>
      </c>
      <c r="E512" s="20">
        <v>1901328.5245348401</v>
      </c>
      <c r="F512" s="20">
        <v>0</v>
      </c>
      <c r="G512" s="20">
        <v>2742488.7050694027</v>
      </c>
      <c r="H512" s="20">
        <v>198800.8698903335</v>
      </c>
      <c r="I512" s="20">
        <v>539219.13872316317</v>
      </c>
      <c r="J512" s="20">
        <v>831.10460302414538</v>
      </c>
      <c r="K512" s="20">
        <v>55801.92358195041</v>
      </c>
      <c r="L512" s="20">
        <v>9841.2689692651657</v>
      </c>
      <c r="M512" s="20">
        <v>173321831.32321286</v>
      </c>
      <c r="N512" s="20">
        <v>208654650.66516268</v>
      </c>
    </row>
    <row r="513" spans="1:14" x14ac:dyDescent="0.35">
      <c r="A513">
        <v>2205</v>
      </c>
      <c r="B513" t="s">
        <v>53</v>
      </c>
      <c r="C513" s="20"/>
      <c r="D513" s="20"/>
      <c r="E513" s="20">
        <v>0</v>
      </c>
      <c r="F513" s="20"/>
      <c r="G513" s="20"/>
      <c r="H513" s="20"/>
      <c r="I513" s="20"/>
      <c r="J513" s="20"/>
      <c r="K513" s="20"/>
      <c r="L513" s="20">
        <v>0</v>
      </c>
      <c r="M513" s="20"/>
      <c r="N513" s="20">
        <v>0</v>
      </c>
    </row>
    <row r="514" spans="1:14" x14ac:dyDescent="0.35">
      <c r="A514">
        <v>2205</v>
      </c>
      <c r="B514" t="s">
        <v>57</v>
      </c>
      <c r="C514" s="20">
        <v>4863989.9579883236</v>
      </c>
      <c r="D514" s="20">
        <v>5511641.9959209953</v>
      </c>
      <c r="E514" s="20">
        <v>642414.35457455798</v>
      </c>
      <c r="F514" s="20">
        <v>0</v>
      </c>
      <c r="G514" s="20">
        <v>912564.81369250384</v>
      </c>
      <c r="H514" s="20">
        <v>64438.569600803654</v>
      </c>
      <c r="I514" s="20">
        <v>169851.7433919727</v>
      </c>
      <c r="J514" s="20">
        <v>237.46550733993513</v>
      </c>
      <c r="K514" s="20">
        <v>18259.560853353461</v>
      </c>
      <c r="L514" s="20">
        <v>2810.1681819776832</v>
      </c>
      <c r="M514" s="20">
        <v>54546571.438918337</v>
      </c>
      <c r="N514" s="20">
        <v>66732780.068630166</v>
      </c>
    </row>
    <row r="515" spans="1:14" x14ac:dyDescent="0.35">
      <c r="A515">
        <v>2205</v>
      </c>
      <c r="B515" t="s">
        <v>613</v>
      </c>
      <c r="C515" s="20"/>
      <c r="D515" s="20"/>
      <c r="E515" s="20">
        <v>0</v>
      </c>
      <c r="F515" s="20"/>
      <c r="G515" s="20"/>
      <c r="H515" s="20"/>
      <c r="I515" s="20"/>
      <c r="J515" s="20"/>
      <c r="K515" s="20"/>
      <c r="L515" s="20">
        <v>0</v>
      </c>
      <c r="M515" s="20"/>
      <c r="N515" s="20">
        <v>0</v>
      </c>
    </row>
    <row r="516" spans="1:14" x14ac:dyDescent="0.35">
      <c r="A516">
        <v>2205</v>
      </c>
      <c r="B516" t="s">
        <v>61</v>
      </c>
      <c r="C516" s="20">
        <v>1587176.0909005585</v>
      </c>
      <c r="D516" s="20">
        <v>1414864.1717367582</v>
      </c>
      <c r="E516" s="20">
        <v>172313.30013489217</v>
      </c>
      <c r="F516" s="20">
        <v>0</v>
      </c>
      <c r="G516" s="20">
        <v>181810.38887116252</v>
      </c>
      <c r="H516" s="20">
        <v>25587.474062016896</v>
      </c>
      <c r="I516" s="20">
        <v>62875.837393443901</v>
      </c>
      <c r="J516" s="20">
        <v>281.66208578451221</v>
      </c>
      <c r="K516" s="20">
        <v>448.44185447972006</v>
      </c>
      <c r="L516" s="20">
        <v>225.76858915667745</v>
      </c>
      <c r="M516" s="20">
        <v>14026647.062820975</v>
      </c>
      <c r="N516" s="20">
        <v>17472230.198449228</v>
      </c>
    </row>
    <row r="517" spans="1:14" x14ac:dyDescent="0.35">
      <c r="A517">
        <v>2205</v>
      </c>
      <c r="B517" t="s">
        <v>65</v>
      </c>
      <c r="C517" s="20">
        <v>253096.94678196299</v>
      </c>
      <c r="D517" s="20">
        <v>846443.40683334041</v>
      </c>
      <c r="E517" s="20">
        <v>37500.386465480347</v>
      </c>
      <c r="F517" s="20">
        <v>0</v>
      </c>
      <c r="G517" s="20">
        <v>58279.285270797882</v>
      </c>
      <c r="H517" s="20">
        <v>3566.5411042198684</v>
      </c>
      <c r="I517" s="20">
        <v>8759.4353125159541</v>
      </c>
      <c r="J517" s="20">
        <v>5.6965926396370872</v>
      </c>
      <c r="K517" s="20">
        <v>856.76958174453068</v>
      </c>
      <c r="L517" s="20">
        <v>377.94818755530974</v>
      </c>
      <c r="M517" s="20">
        <v>1642031.5334348853</v>
      </c>
      <c r="N517" s="20">
        <v>2850917.9495651424</v>
      </c>
    </row>
    <row r="518" spans="1:14" x14ac:dyDescent="0.35">
      <c r="A518">
        <v>2205</v>
      </c>
      <c r="B518" t="s">
        <v>73</v>
      </c>
      <c r="C518" s="20">
        <v>3885376.4240020183</v>
      </c>
      <c r="D518" s="20">
        <v>9503836.643728042</v>
      </c>
      <c r="E518" s="20">
        <v>433354.97271764808</v>
      </c>
      <c r="F518" s="20">
        <v>0</v>
      </c>
      <c r="G518" s="20">
        <v>830230.51359978982</v>
      </c>
      <c r="H518" s="20">
        <v>55609.065922535134</v>
      </c>
      <c r="I518" s="20">
        <v>136998.66228450957</v>
      </c>
      <c r="J518" s="20">
        <v>0</v>
      </c>
      <c r="K518" s="20">
        <v>13781.907595077761</v>
      </c>
      <c r="L518" s="20">
        <v>5626.8004920354006</v>
      </c>
      <c r="M518" s="20">
        <v>20966136.032370783</v>
      </c>
      <c r="N518" s="20">
        <v>35830951.022712439</v>
      </c>
    </row>
    <row r="519" spans="1:14" x14ac:dyDescent="0.35">
      <c r="A519">
        <v>2205</v>
      </c>
      <c r="B519" t="s">
        <v>827</v>
      </c>
      <c r="C519" s="20">
        <v>14017642.694649283</v>
      </c>
      <c r="D519" s="20">
        <v>22199980.598185349</v>
      </c>
      <c r="E519" s="20">
        <v>1967422.9817862322</v>
      </c>
      <c r="F519" s="20">
        <v>0</v>
      </c>
      <c r="G519" s="20">
        <v>2744516.3050810019</v>
      </c>
      <c r="H519" s="20">
        <v>181134.09921216525</v>
      </c>
      <c r="I519" s="20">
        <v>484351.63450473075</v>
      </c>
      <c r="J519" s="20">
        <v>702.96551725263339</v>
      </c>
      <c r="K519" s="20">
        <v>54495.248585357986</v>
      </c>
      <c r="L519" s="20">
        <v>10704.50322564907</v>
      </c>
      <c r="M519" s="20">
        <v>149197711.10786229</v>
      </c>
      <c r="N519" s="20">
        <v>190858662.13860929</v>
      </c>
    </row>
    <row r="520" spans="1:14" x14ac:dyDescent="0.35">
      <c r="A520">
        <v>2205</v>
      </c>
      <c r="B520" t="s">
        <v>812</v>
      </c>
      <c r="C520" s="20">
        <v>2076634.8519761448</v>
      </c>
      <c r="D520" s="20">
        <v>5247376.5840874668</v>
      </c>
      <c r="E520" s="20">
        <v>235144.75943082914</v>
      </c>
      <c r="F520" s="20">
        <v>0</v>
      </c>
      <c r="G520" s="20">
        <v>446977.56531018554</v>
      </c>
      <c r="H520" s="20">
        <v>29759.353321822779</v>
      </c>
      <c r="I520" s="20">
        <v>73175.156832430162</v>
      </c>
      <c r="J520" s="20">
        <v>0</v>
      </c>
      <c r="K520" s="20">
        <v>7335.8340750513944</v>
      </c>
      <c r="L520" s="20">
        <v>3050.2242298198507</v>
      </c>
      <c r="M520" s="20">
        <v>11064822.679545226</v>
      </c>
      <c r="N520" s="20">
        <v>19184277.008808978</v>
      </c>
    </row>
    <row r="521" spans="1:14" x14ac:dyDescent="0.35">
      <c r="A521">
        <v>2205</v>
      </c>
      <c r="B521" t="s">
        <v>85</v>
      </c>
      <c r="C521" s="20">
        <v>1938221.3600240019</v>
      </c>
      <c r="D521" s="20">
        <v>2629666.7593253721</v>
      </c>
      <c r="E521" s="20">
        <v>259690.40127525231</v>
      </c>
      <c r="F521" s="20">
        <v>0</v>
      </c>
      <c r="G521" s="20">
        <v>369527.99650263635</v>
      </c>
      <c r="H521" s="20">
        <v>25381.210324468164</v>
      </c>
      <c r="I521" s="20">
        <v>67393.873147375853</v>
      </c>
      <c r="J521" s="20">
        <v>99.632178469861572</v>
      </c>
      <c r="K521" s="20">
        <v>7264.1826362263364</v>
      </c>
      <c r="L521" s="20">
        <v>1396.8233045211996</v>
      </c>
      <c r="M521" s="20">
        <v>20670315.614498369</v>
      </c>
      <c r="N521" s="20">
        <v>25968957.853216693</v>
      </c>
    </row>
    <row r="522" spans="1:14" x14ac:dyDescent="0.35">
      <c r="A522">
        <v>2205</v>
      </c>
      <c r="B522" t="s">
        <v>676</v>
      </c>
      <c r="C522" s="20">
        <v>23070062.286686689</v>
      </c>
      <c r="D522" s="20">
        <v>33456033.477201808</v>
      </c>
      <c r="E522" s="20">
        <v>3158581.77453472</v>
      </c>
      <c r="F522" s="20">
        <v>0</v>
      </c>
      <c r="G522" s="20">
        <v>4452260.5955616524</v>
      </c>
      <c r="H522" s="20">
        <v>301684.506635578</v>
      </c>
      <c r="I522" s="20">
        <v>800995.1226193622</v>
      </c>
      <c r="J522" s="20">
        <v>1162.1451901949015</v>
      </c>
      <c r="K522" s="20">
        <v>88156.335065457402</v>
      </c>
      <c r="L522" s="20">
        <v>16661.763939172961</v>
      </c>
      <c r="M522" s="20">
        <v>245375269.774598</v>
      </c>
      <c r="N522" s="20">
        <v>310720867.78203261</v>
      </c>
    </row>
    <row r="523" spans="1:14" x14ac:dyDescent="0.35">
      <c r="A523">
        <v>2205</v>
      </c>
      <c r="B523" t="s">
        <v>929</v>
      </c>
      <c r="C523" s="20">
        <v>208505.36410708731</v>
      </c>
      <c r="D523" s="20">
        <v>272587.16375713336</v>
      </c>
      <c r="E523" s="20">
        <v>29076.484915394267</v>
      </c>
      <c r="F523" s="20">
        <v>0</v>
      </c>
      <c r="G523" s="20">
        <v>41792.70382816661</v>
      </c>
      <c r="H523" s="20">
        <v>2684.9498320338334</v>
      </c>
      <c r="I523" s="20">
        <v>7023.8367999855418</v>
      </c>
      <c r="J523" s="20">
        <v>4.7630053162840218</v>
      </c>
      <c r="K523" s="20">
        <v>964.87842295926725</v>
      </c>
      <c r="L523" s="20">
        <v>105.91200000159625</v>
      </c>
      <c r="M523" s="20">
        <v>2401646.3427841067</v>
      </c>
      <c r="N523" s="20">
        <v>2964392.3994521848</v>
      </c>
    </row>
    <row r="524" spans="1:14" x14ac:dyDescent="0.35">
      <c r="A524">
        <v>2205</v>
      </c>
      <c r="B524" t="s">
        <v>109</v>
      </c>
      <c r="C524" s="20">
        <v>2908954.7448623986</v>
      </c>
      <c r="D524" s="20">
        <v>2034554.5886848997</v>
      </c>
      <c r="E524" s="20">
        <v>512454.10822266358</v>
      </c>
      <c r="F524" s="20">
        <v>0</v>
      </c>
      <c r="G524" s="20">
        <v>515758.15249530412</v>
      </c>
      <c r="H524" s="20">
        <v>32990.438325706702</v>
      </c>
      <c r="I524" s="20">
        <v>98024.597702492843</v>
      </c>
      <c r="J524" s="20">
        <v>313.0054959166518</v>
      </c>
      <c r="K524" s="20">
        <v>12449.520623681115</v>
      </c>
      <c r="L524" s="20">
        <v>1.3761193314334088</v>
      </c>
      <c r="M524" s="20">
        <v>48328188.438729174</v>
      </c>
      <c r="N524" s="20">
        <v>54443688.971261568</v>
      </c>
    </row>
    <row r="525" spans="1:14" x14ac:dyDescent="0.35">
      <c r="A525">
        <v>2205</v>
      </c>
      <c r="B525" t="s">
        <v>915</v>
      </c>
      <c r="C525" s="20">
        <v>610102.51271621534</v>
      </c>
      <c r="D525" s="20">
        <v>696150.43806558684</v>
      </c>
      <c r="E525" s="20">
        <v>80861.882225900437</v>
      </c>
      <c r="F525" s="20">
        <v>0</v>
      </c>
      <c r="G525" s="20">
        <v>115015.67155766</v>
      </c>
      <c r="H525" s="20">
        <v>8044.3016738728638</v>
      </c>
      <c r="I525" s="20">
        <v>21560.870828509178</v>
      </c>
      <c r="J525" s="20">
        <v>29.116397766597828</v>
      </c>
      <c r="K525" s="20">
        <v>2279.0416744261265</v>
      </c>
      <c r="L525" s="20">
        <v>327.49054834275654</v>
      </c>
      <c r="M525" s="20">
        <v>6990321.2993072849</v>
      </c>
      <c r="N525" s="20">
        <v>8524692.624995565</v>
      </c>
    </row>
    <row r="526" spans="1:14" x14ac:dyDescent="0.35">
      <c r="A526">
        <v>2205</v>
      </c>
      <c r="B526" t="s">
        <v>111</v>
      </c>
      <c r="C526" s="20">
        <v>45756805.162647046</v>
      </c>
      <c r="D526" s="20">
        <v>64440619.017569445</v>
      </c>
      <c r="E526" s="20">
        <v>5370988.8064461024</v>
      </c>
      <c r="F526" s="20">
        <v>0</v>
      </c>
      <c r="G526" s="20">
        <v>8699842.2128572427</v>
      </c>
      <c r="H526" s="20">
        <v>618685.31403383613</v>
      </c>
      <c r="I526" s="20">
        <v>1628284.657369809</v>
      </c>
      <c r="J526" s="20">
        <v>1077.1645702342066</v>
      </c>
      <c r="K526" s="20">
        <v>169962.97362260005</v>
      </c>
      <c r="L526" s="20">
        <v>42074.435811626288</v>
      </c>
      <c r="M526" s="20">
        <v>434665523.6184231</v>
      </c>
      <c r="N526" s="20">
        <v>561393863.36335111</v>
      </c>
    </row>
    <row r="527" spans="1:14" x14ac:dyDescent="0.35">
      <c r="A527">
        <v>2205</v>
      </c>
      <c r="B527" t="s">
        <v>113</v>
      </c>
      <c r="C527" s="20">
        <v>333064098.17485929</v>
      </c>
      <c r="D527" s="20">
        <v>431542937.97135258</v>
      </c>
      <c r="E527" s="20">
        <v>44063674.803515375</v>
      </c>
      <c r="F527" s="20">
        <v>0</v>
      </c>
      <c r="G527" s="20">
        <v>62943557.726535261</v>
      </c>
      <c r="H527" s="20">
        <v>4351647.9257687153</v>
      </c>
      <c r="I527" s="20">
        <v>11642183.995722204</v>
      </c>
      <c r="J527" s="20">
        <v>15920.292866399242</v>
      </c>
      <c r="K527" s="20">
        <v>1256016.3258820472</v>
      </c>
      <c r="L527" s="20">
        <v>240208.83573784924</v>
      </c>
      <c r="M527" s="20">
        <v>3631728125.8947635</v>
      </c>
      <c r="N527" s="20">
        <v>4520848371.9470034</v>
      </c>
    </row>
    <row r="528" spans="1:14" x14ac:dyDescent="0.35">
      <c r="A528">
        <v>2205</v>
      </c>
      <c r="B528" t="s">
        <v>893</v>
      </c>
      <c r="C528" s="20">
        <v>23362744.834748045</v>
      </c>
      <c r="D528" s="20">
        <v>37000045.212290481</v>
      </c>
      <c r="E528" s="20">
        <v>3279039.2834222997</v>
      </c>
      <c r="F528" s="20">
        <v>0</v>
      </c>
      <c r="G528" s="20">
        <v>4574196.5406581443</v>
      </c>
      <c r="H528" s="20">
        <v>301890.30682179012</v>
      </c>
      <c r="I528" s="20">
        <v>807252.98096905416</v>
      </c>
      <c r="J528" s="20">
        <v>1171.6082503782336</v>
      </c>
      <c r="K528" s="20">
        <v>90825.421594772473</v>
      </c>
      <c r="L528" s="20">
        <v>17840.875546004849</v>
      </c>
      <c r="M528" s="20">
        <v>248662727.07727063</v>
      </c>
      <c r="N528" s="20">
        <v>318097734.14157158</v>
      </c>
    </row>
    <row r="529" spans="1:14" x14ac:dyDescent="0.35">
      <c r="A529">
        <v>2205</v>
      </c>
      <c r="B529" t="s">
        <v>123</v>
      </c>
      <c r="C529" s="20">
        <v>4747606.1654412113</v>
      </c>
      <c r="D529" s="20">
        <v>7247188.7619394753</v>
      </c>
      <c r="E529" s="20">
        <v>728703.1744444886</v>
      </c>
      <c r="F529" s="20">
        <v>0</v>
      </c>
      <c r="G529" s="20">
        <v>824086.18554539396</v>
      </c>
      <c r="H529" s="20">
        <v>61775.365035011055</v>
      </c>
      <c r="I529" s="20">
        <v>175457.81618704717</v>
      </c>
      <c r="J529" s="20">
        <v>322.56241649739053</v>
      </c>
      <c r="K529" s="20">
        <v>6758.8958021873887</v>
      </c>
      <c r="L529" s="20">
        <v>3241.4663109648477</v>
      </c>
      <c r="M529" s="20">
        <v>47807421.305090182</v>
      </c>
      <c r="N529" s="20">
        <v>61602561.69821246</v>
      </c>
    </row>
    <row r="530" spans="1:14" x14ac:dyDescent="0.35">
      <c r="A530">
        <v>2205</v>
      </c>
      <c r="B530" t="s">
        <v>1091</v>
      </c>
      <c r="C530" s="20">
        <v>4673095.8752298802</v>
      </c>
      <c r="D530" s="20">
        <v>7400873.1487308256</v>
      </c>
      <c r="E530" s="20">
        <v>655884.71122462663</v>
      </c>
      <c r="F530" s="20">
        <v>0</v>
      </c>
      <c r="G530" s="20">
        <v>914945.45157790906</v>
      </c>
      <c r="H530" s="20">
        <v>60385.085592512645</v>
      </c>
      <c r="I530" s="20">
        <v>161469.45812629067</v>
      </c>
      <c r="J530" s="20">
        <v>234.35258117031162</v>
      </c>
      <c r="K530" s="20">
        <v>18167.130014293645</v>
      </c>
      <c r="L530" s="20">
        <v>3568.5899115583679</v>
      </c>
      <c r="M530" s="20">
        <v>49738362.870343111</v>
      </c>
      <c r="N530" s="20">
        <v>63626986.673332177</v>
      </c>
    </row>
    <row r="531" spans="1:14" x14ac:dyDescent="0.35">
      <c r="A531">
        <v>2205</v>
      </c>
      <c r="B531" t="s">
        <v>127</v>
      </c>
      <c r="C531" s="20">
        <v>645987.74744121626</v>
      </c>
      <c r="D531" s="20">
        <v>871480.42977095721</v>
      </c>
      <c r="E531" s="20">
        <v>85005.510738190031</v>
      </c>
      <c r="F531" s="20">
        <v>0</v>
      </c>
      <c r="G531" s="20">
        <v>125943.0345534341</v>
      </c>
      <c r="H531" s="20">
        <v>8998.9264083494254</v>
      </c>
      <c r="I531" s="20">
        <v>23149.85202318972</v>
      </c>
      <c r="J531" s="20">
        <v>22.450027231778858</v>
      </c>
      <c r="K531" s="20">
        <v>2362.6886961626365</v>
      </c>
      <c r="L531" s="20">
        <v>358.73371576932368</v>
      </c>
      <c r="M531" s="20">
        <v>6753688.3257924076</v>
      </c>
      <c r="N531" s="20">
        <v>8516997.6991669089</v>
      </c>
    </row>
    <row r="532" spans="1:14" x14ac:dyDescent="0.35">
      <c r="A532">
        <v>2205</v>
      </c>
      <c r="B532" t="s">
        <v>153</v>
      </c>
      <c r="C532" s="20">
        <v>464818.40770983376</v>
      </c>
      <c r="D532" s="20">
        <v>525408.37714045227</v>
      </c>
      <c r="E532" s="20">
        <v>62532.186118677411</v>
      </c>
      <c r="F532" s="20">
        <v>0</v>
      </c>
      <c r="G532" s="20">
        <v>88156.543023221326</v>
      </c>
      <c r="H532" s="20">
        <v>6181.8592220357614</v>
      </c>
      <c r="I532" s="20">
        <v>16021.148562550017</v>
      </c>
      <c r="J532" s="20">
        <v>18.536766088087671</v>
      </c>
      <c r="K532" s="20">
        <v>1900.6201026214364</v>
      </c>
      <c r="L532" s="20">
        <v>292.74855127430908</v>
      </c>
      <c r="M532" s="20">
        <v>5295939.4990140367</v>
      </c>
      <c r="N532" s="20">
        <v>6461269.9262107918</v>
      </c>
    </row>
    <row r="533" spans="1:14" x14ac:dyDescent="0.35">
      <c r="A533">
        <v>2205</v>
      </c>
      <c r="B533" t="s">
        <v>822</v>
      </c>
      <c r="C533" s="20">
        <v>255980.78234346074</v>
      </c>
      <c r="D533" s="20">
        <v>314809.59536461998</v>
      </c>
      <c r="E533" s="20">
        <v>33371.168863322142</v>
      </c>
      <c r="F533" s="20">
        <v>0</v>
      </c>
      <c r="G533" s="20">
        <v>47789.139260794655</v>
      </c>
      <c r="H533" s="20">
        <v>3529.5306772656222</v>
      </c>
      <c r="I533" s="20">
        <v>8939.3938686509155</v>
      </c>
      <c r="J533" s="20">
        <v>4.7017003792727543</v>
      </c>
      <c r="K533" s="20">
        <v>1066.8816989385705</v>
      </c>
      <c r="L533" s="20">
        <v>152.25209191144029</v>
      </c>
      <c r="M533" s="20">
        <v>2669391.0802942263</v>
      </c>
      <c r="N533" s="20">
        <v>3335034.5261635697</v>
      </c>
    </row>
    <row r="534" spans="1:14" x14ac:dyDescent="0.35">
      <c r="A534">
        <v>2205</v>
      </c>
      <c r="B534" t="s">
        <v>755</v>
      </c>
      <c r="C534" s="20">
        <v>12498364.649486015</v>
      </c>
      <c r="D534" s="20">
        <v>19754752.473200906</v>
      </c>
      <c r="E534" s="20">
        <v>1753229.1510157459</v>
      </c>
      <c r="F534" s="20">
        <v>0</v>
      </c>
      <c r="G534" s="20">
        <v>2436364.4957821122</v>
      </c>
      <c r="H534" s="20">
        <v>161174.94207692376</v>
      </c>
      <c r="I534" s="20">
        <v>431589.19416461309</v>
      </c>
      <c r="J534" s="20">
        <v>665.32185001358971</v>
      </c>
      <c r="K534" s="20">
        <v>47586.315921463531</v>
      </c>
      <c r="L534" s="20">
        <v>9519.9659203333667</v>
      </c>
      <c r="M534" s="20">
        <v>132708048.40412882</v>
      </c>
      <c r="N534" s="20">
        <v>169801294.91354695</v>
      </c>
    </row>
    <row r="535" spans="1:14" x14ac:dyDescent="0.35">
      <c r="A535">
        <v>2205</v>
      </c>
      <c r="B535" t="s">
        <v>175</v>
      </c>
      <c r="C535" s="20">
        <v>612431.9769797097</v>
      </c>
      <c r="D535" s="20">
        <v>428341.20767830184</v>
      </c>
      <c r="E535" s="20">
        <v>107888.64591324763</v>
      </c>
      <c r="F535" s="20">
        <v>0</v>
      </c>
      <c r="G535" s="20">
        <v>108584.25450462935</v>
      </c>
      <c r="H535" s="20">
        <v>6945.5887899439376</v>
      </c>
      <c r="I535" s="20">
        <v>20637.435264559503</v>
      </c>
      <c r="J535" s="20">
        <v>65.89824705436321</v>
      </c>
      <c r="K535" s="20">
        <v>2621.0367077015949</v>
      </c>
      <c r="L535" s="20">
        <v>0.28970933293334922</v>
      </c>
      <c r="M535" s="20">
        <v>10174695.859028215</v>
      </c>
      <c r="N535" s="20">
        <v>11462212.192822695</v>
      </c>
    </row>
    <row r="536" spans="1:14" x14ac:dyDescent="0.35">
      <c r="A536">
        <v>2205</v>
      </c>
      <c r="B536" t="s">
        <v>177</v>
      </c>
      <c r="C536" s="20">
        <v>5380944.2458841782</v>
      </c>
      <c r="D536" s="20">
        <v>9666207.3416042197</v>
      </c>
      <c r="E536" s="20">
        <v>847159.72231963684</v>
      </c>
      <c r="F536" s="20">
        <v>0</v>
      </c>
      <c r="G536" s="20">
        <v>1046298.575244399</v>
      </c>
      <c r="H536" s="20">
        <v>71293.526900568904</v>
      </c>
      <c r="I536" s="20">
        <v>184217.13481452738</v>
      </c>
      <c r="J536" s="20">
        <v>433.19270291051816</v>
      </c>
      <c r="K536" s="20">
        <v>17535.466391479193</v>
      </c>
      <c r="L536" s="20">
        <v>1366.3927180487419</v>
      </c>
      <c r="M536" s="20">
        <v>72091945.45463112</v>
      </c>
      <c r="N536" s="20">
        <v>89307401.053211093</v>
      </c>
    </row>
    <row r="537" spans="1:14" x14ac:dyDescent="0.35">
      <c r="A537">
        <v>2205</v>
      </c>
      <c r="B537" t="s">
        <v>185</v>
      </c>
      <c r="C537" s="20">
        <v>370813.19535259518</v>
      </c>
      <c r="D537" s="20">
        <v>532488.76715625846</v>
      </c>
      <c r="E537" s="20">
        <v>48210.637158337966</v>
      </c>
      <c r="F537" s="20">
        <v>0</v>
      </c>
      <c r="G537" s="20">
        <v>71093.831651446148</v>
      </c>
      <c r="H537" s="20">
        <v>5099.9181964601084</v>
      </c>
      <c r="I537" s="20">
        <v>13264.516597212934</v>
      </c>
      <c r="J537" s="20">
        <v>14.316071761491626</v>
      </c>
      <c r="K537" s="20">
        <v>1428.8348354442194</v>
      </c>
      <c r="L537" s="20">
        <v>266.27020270701587</v>
      </c>
      <c r="M537" s="20">
        <v>3817480.8840421457</v>
      </c>
      <c r="N537" s="20">
        <v>4860161.171264369</v>
      </c>
    </row>
    <row r="538" spans="1:14" x14ac:dyDescent="0.35">
      <c r="A538">
        <v>2205</v>
      </c>
      <c r="B538" t="s">
        <v>768</v>
      </c>
      <c r="C538" s="20">
        <v>9752356.5043294597</v>
      </c>
      <c r="D538" s="20">
        <v>11911417.572520416</v>
      </c>
      <c r="E538" s="20">
        <v>1299987.909529381</v>
      </c>
      <c r="F538" s="20">
        <v>0</v>
      </c>
      <c r="G538" s="20">
        <v>1849637.5700798812</v>
      </c>
      <c r="H538" s="20">
        <v>128873.16245155899</v>
      </c>
      <c r="I538" s="20">
        <v>338196.79823156167</v>
      </c>
      <c r="J538" s="20">
        <v>495.32563397783474</v>
      </c>
      <c r="K538" s="20">
        <v>36157.325692383245</v>
      </c>
      <c r="L538" s="20">
        <v>5814.7217259684139</v>
      </c>
      <c r="M538" s="20">
        <v>106780644.17645806</v>
      </c>
      <c r="N538" s="20">
        <v>132103581.06665264</v>
      </c>
    </row>
    <row r="539" spans="1:14" x14ac:dyDescent="0.35">
      <c r="A539">
        <v>2205</v>
      </c>
      <c r="B539" t="s">
        <v>189</v>
      </c>
      <c r="C539" s="20">
        <v>743401362.04129028</v>
      </c>
      <c r="D539" s="20">
        <v>1025939037.4196942</v>
      </c>
      <c r="E539" s="20">
        <v>99679543.048061162</v>
      </c>
      <c r="F539" s="20">
        <v>0</v>
      </c>
      <c r="G539" s="20">
        <v>142369396.67449161</v>
      </c>
      <c r="H539" s="20">
        <v>9692197.2434345391</v>
      </c>
      <c r="I539" s="20">
        <v>25802154.175427455</v>
      </c>
      <c r="J539" s="20">
        <v>37450.560960638737</v>
      </c>
      <c r="K539" s="20">
        <v>2823042.9162432146</v>
      </c>
      <c r="L539" s="20">
        <v>539307.60272702086</v>
      </c>
      <c r="M539" s="20">
        <v>8011926922.8626032</v>
      </c>
      <c r="N539" s="20">
        <v>10062210414.544933</v>
      </c>
    </row>
    <row r="540" spans="1:14" x14ac:dyDescent="0.35">
      <c r="A540">
        <v>2205</v>
      </c>
      <c r="B540" t="s">
        <v>195</v>
      </c>
      <c r="C540" s="20">
        <v>1442586.6218048097</v>
      </c>
      <c r="D540" s="20">
        <v>1820378.1504511568</v>
      </c>
      <c r="E540" s="20">
        <v>181489.23500225676</v>
      </c>
      <c r="F540" s="20">
        <v>0</v>
      </c>
      <c r="G540" s="20">
        <v>269569.29703675478</v>
      </c>
      <c r="H540" s="20">
        <v>18203.145071792445</v>
      </c>
      <c r="I540" s="20">
        <v>49203.824265481438</v>
      </c>
      <c r="J540" s="20">
        <v>81.229576682497054</v>
      </c>
      <c r="K540" s="20">
        <v>5386.5949729493068</v>
      </c>
      <c r="L540" s="20">
        <v>1128.5291511045166</v>
      </c>
      <c r="M540" s="20">
        <v>15679896.322611481</v>
      </c>
      <c r="N540" s="20">
        <v>19467922.94994447</v>
      </c>
    </row>
    <row r="541" spans="1:14" x14ac:dyDescent="0.35">
      <c r="A541">
        <v>2205</v>
      </c>
      <c r="B541" t="s">
        <v>197</v>
      </c>
      <c r="C541" s="20">
        <v>349143.66221865901</v>
      </c>
      <c r="D541" s="20">
        <v>413398.02774502465</v>
      </c>
      <c r="E541" s="20">
        <v>46560.833482553215</v>
      </c>
      <c r="F541" s="20">
        <v>0</v>
      </c>
      <c r="G541" s="20">
        <v>63547.3766916729</v>
      </c>
      <c r="H541" s="20">
        <v>4816.473921692661</v>
      </c>
      <c r="I541" s="20">
        <v>12427.71747270619</v>
      </c>
      <c r="J541" s="20">
        <v>12.891211115255947</v>
      </c>
      <c r="K541" s="20">
        <v>1414.6357081039985</v>
      </c>
      <c r="L541" s="20">
        <v>142.79555584278225</v>
      </c>
      <c r="M541" s="20">
        <v>3901276.5413835556</v>
      </c>
      <c r="N541" s="20">
        <v>4792740.9553909265</v>
      </c>
    </row>
    <row r="542" spans="1:14" x14ac:dyDescent="0.35">
      <c r="A542">
        <v>2205</v>
      </c>
      <c r="B542" t="s">
        <v>782</v>
      </c>
      <c r="C542" s="20">
        <v>74463.603605685727</v>
      </c>
      <c r="D542" s="20">
        <v>104830.96027023948</v>
      </c>
      <c r="E542" s="20">
        <v>9797.4289158575612</v>
      </c>
      <c r="F542" s="20">
        <v>0</v>
      </c>
      <c r="G542" s="20">
        <v>14401.675668139807</v>
      </c>
      <c r="H542" s="20">
        <v>1015.1818408559991</v>
      </c>
      <c r="I542" s="20">
        <v>2632.0398675662154</v>
      </c>
      <c r="J542" s="20">
        <v>2.6610399790268202</v>
      </c>
      <c r="K542" s="20">
        <v>289.90776778407218</v>
      </c>
      <c r="L542" s="20">
        <v>52.004788712964015</v>
      </c>
      <c r="M542" s="20">
        <v>789926.19663211843</v>
      </c>
      <c r="N542" s="20">
        <v>997411.66039693938</v>
      </c>
    </row>
    <row r="543" spans="1:14" x14ac:dyDescent="0.35">
      <c r="A543">
        <v>2205</v>
      </c>
      <c r="B543" t="s">
        <v>1086</v>
      </c>
      <c r="C543" s="20">
        <v>551285.99783977354</v>
      </c>
      <c r="D543" s="20">
        <v>786157.02503083914</v>
      </c>
      <c r="E543" s="20">
        <v>74239.683266946231</v>
      </c>
      <c r="F543" s="20">
        <v>0</v>
      </c>
      <c r="G543" s="20">
        <v>104153.19041399451</v>
      </c>
      <c r="H543" s="20">
        <v>7405.9921023757561</v>
      </c>
      <c r="I543" s="20">
        <v>19273.200886622159</v>
      </c>
      <c r="J543" s="20">
        <v>22.458626848399806</v>
      </c>
      <c r="K543" s="20">
        <v>1980.6746955536137</v>
      </c>
      <c r="L543" s="20">
        <v>329.12915029091118</v>
      </c>
      <c r="M543" s="20">
        <v>5838905.4352168478</v>
      </c>
      <c r="N543" s="20">
        <v>7383752.7872300921</v>
      </c>
    </row>
    <row r="544" spans="1:14" x14ac:dyDescent="0.35">
      <c r="A544">
        <v>2205</v>
      </c>
      <c r="B544" t="s">
        <v>207</v>
      </c>
      <c r="C544" s="20">
        <v>294030725.32234776</v>
      </c>
      <c r="D544" s="20">
        <v>409875201.94942069</v>
      </c>
      <c r="E544" s="20">
        <v>39239734.344531871</v>
      </c>
      <c r="F544" s="20">
        <v>0</v>
      </c>
      <c r="G544" s="20">
        <v>56278851.973922722</v>
      </c>
      <c r="H544" s="20">
        <v>3814682.5603799806</v>
      </c>
      <c r="I544" s="20">
        <v>10232571.345405418</v>
      </c>
      <c r="J544" s="20">
        <v>14914.76190907783</v>
      </c>
      <c r="K544" s="20">
        <v>1107464.310099022</v>
      </c>
      <c r="L544" s="20">
        <v>218010.90804652558</v>
      </c>
      <c r="M544" s="20">
        <v>3153596750.9509783</v>
      </c>
      <c r="N544" s="20">
        <v>3968408908.4270415</v>
      </c>
    </row>
    <row r="545" spans="1:14" x14ac:dyDescent="0.35">
      <c r="A545">
        <v>2205</v>
      </c>
      <c r="B545" t="s">
        <v>209</v>
      </c>
      <c r="C545" s="20"/>
      <c r="D545" s="20">
        <v>0</v>
      </c>
      <c r="E545" s="20"/>
      <c r="F545" s="20"/>
      <c r="G545" s="20"/>
      <c r="H545" s="20"/>
      <c r="I545" s="20"/>
      <c r="J545" s="20"/>
      <c r="K545" s="20"/>
      <c r="L545" s="20"/>
      <c r="M545" s="20">
        <v>0</v>
      </c>
      <c r="N545" s="20">
        <v>0</v>
      </c>
    </row>
    <row r="546" spans="1:14" x14ac:dyDescent="0.35">
      <c r="A546">
        <v>2205</v>
      </c>
      <c r="B546" t="s">
        <v>211</v>
      </c>
      <c r="C546" s="20">
        <v>2116265.3912724699</v>
      </c>
      <c r="D546" s="20">
        <v>2713757.7114996212</v>
      </c>
      <c r="E546" s="20">
        <v>272132.84016671806</v>
      </c>
      <c r="F546" s="20">
        <v>0</v>
      </c>
      <c r="G546" s="20">
        <v>399916.69140881929</v>
      </c>
      <c r="H546" s="20">
        <v>27761.295155146126</v>
      </c>
      <c r="I546" s="20">
        <v>74276.69444593793</v>
      </c>
      <c r="J546" s="20">
        <v>100.60623036377989</v>
      </c>
      <c r="K546" s="20">
        <v>7777.083161716776</v>
      </c>
      <c r="L546" s="20">
        <v>1439.128954224303</v>
      </c>
      <c r="M546" s="20">
        <v>22598051.375044733</v>
      </c>
      <c r="N546" s="20">
        <v>28211478.817339748</v>
      </c>
    </row>
    <row r="547" spans="1:14" x14ac:dyDescent="0.35">
      <c r="A547">
        <v>2205</v>
      </c>
      <c r="B547" t="s">
        <v>219</v>
      </c>
      <c r="C547" s="20">
        <v>2092502.4266380414</v>
      </c>
      <c r="D547" s="20">
        <v>2829239.7019098708</v>
      </c>
      <c r="E547" s="20">
        <v>244714.66546769769</v>
      </c>
      <c r="F547" s="20">
        <v>0</v>
      </c>
      <c r="G547" s="20">
        <v>458081.31919872802</v>
      </c>
      <c r="H547" s="20">
        <v>25700.689048004406</v>
      </c>
      <c r="I547" s="20">
        <v>67281.083028194378</v>
      </c>
      <c r="J547" s="20">
        <v>33.283868794722551</v>
      </c>
      <c r="K547" s="20">
        <v>11874.485122374259</v>
      </c>
      <c r="L547" s="20">
        <v>1763.294544311339</v>
      </c>
      <c r="M547" s="20">
        <v>22212758.231631394</v>
      </c>
      <c r="N547" s="20">
        <v>27943949.180457413</v>
      </c>
    </row>
    <row r="548" spans="1:14" x14ac:dyDescent="0.35">
      <c r="A548">
        <v>2205</v>
      </c>
      <c r="B548" t="s">
        <v>231</v>
      </c>
      <c r="C548" s="20">
        <v>39023.447934398442</v>
      </c>
      <c r="D548" s="20">
        <v>55519.012402515342</v>
      </c>
      <c r="E548" s="20">
        <v>4499.5556728447691</v>
      </c>
      <c r="F548" s="20">
        <v>0</v>
      </c>
      <c r="G548" s="20">
        <v>7548.012415907283</v>
      </c>
      <c r="H548" s="20">
        <v>479.89935131144512</v>
      </c>
      <c r="I548" s="20">
        <v>1315.6316982191474</v>
      </c>
      <c r="J548" s="20">
        <v>2.1653678811202388</v>
      </c>
      <c r="K548" s="20">
        <v>121.55822302924275</v>
      </c>
      <c r="L548" s="20">
        <v>24.300518827008332</v>
      </c>
      <c r="M548" s="20">
        <v>379533.09593029856</v>
      </c>
      <c r="N548" s="20">
        <v>488066.67951523239</v>
      </c>
    </row>
    <row r="549" spans="1:14" x14ac:dyDescent="0.35">
      <c r="A549">
        <v>2205</v>
      </c>
      <c r="B549" t="s">
        <v>1088</v>
      </c>
      <c r="C549" s="20">
        <v>387422.7948293931</v>
      </c>
      <c r="D549" s="20">
        <v>491211.53151795449</v>
      </c>
      <c r="E549" s="20">
        <v>49341.885366670242</v>
      </c>
      <c r="F549" s="20">
        <v>0</v>
      </c>
      <c r="G549" s="20">
        <v>71794.49050239264</v>
      </c>
      <c r="H549" s="20">
        <v>5145.7554148533809</v>
      </c>
      <c r="I549" s="20">
        <v>13597.044268444528</v>
      </c>
      <c r="J549" s="20">
        <v>19.029918632547368</v>
      </c>
      <c r="K549" s="20">
        <v>1421.7539100551435</v>
      </c>
      <c r="L549" s="20">
        <v>264.68515018723491</v>
      </c>
      <c r="M549" s="20">
        <v>4188204.3514988222</v>
      </c>
      <c r="N549" s="20">
        <v>5208423.3223774051</v>
      </c>
    </row>
    <row r="550" spans="1:14" x14ac:dyDescent="0.35">
      <c r="A550">
        <v>2205</v>
      </c>
      <c r="B550" t="s">
        <v>255</v>
      </c>
      <c r="C550" s="20">
        <v>65848269.144285604</v>
      </c>
      <c r="D550" s="20">
        <v>104500064.30487271</v>
      </c>
      <c r="E550" s="20">
        <v>9250420.547518285</v>
      </c>
      <c r="F550" s="20">
        <v>0</v>
      </c>
      <c r="G550" s="20">
        <v>12896430.275781298</v>
      </c>
      <c r="H550" s="20">
        <v>850964.2697697205</v>
      </c>
      <c r="I550" s="20">
        <v>2274612.4179110304</v>
      </c>
      <c r="J550" s="20">
        <v>3282.5522298183178</v>
      </c>
      <c r="K550" s="20">
        <v>256765.10080268659</v>
      </c>
      <c r="L550" s="20">
        <v>50377.525642481698</v>
      </c>
      <c r="M550" s="20">
        <v>700399014.30271769</v>
      </c>
      <c r="N550" s="20">
        <v>896330200.4415313</v>
      </c>
    </row>
    <row r="551" spans="1:14" x14ac:dyDescent="0.35">
      <c r="A551">
        <v>2205</v>
      </c>
      <c r="B551" t="s">
        <v>257</v>
      </c>
      <c r="C551" s="20">
        <v>0</v>
      </c>
      <c r="D551" s="20">
        <v>0</v>
      </c>
      <c r="E551" s="20"/>
      <c r="F551" s="20"/>
      <c r="G551" s="20"/>
      <c r="H551" s="20"/>
      <c r="I551" s="20"/>
      <c r="J551" s="20"/>
      <c r="K551" s="20"/>
      <c r="L551" s="20"/>
      <c r="M551" s="20">
        <v>0</v>
      </c>
      <c r="N551" s="20">
        <v>0</v>
      </c>
    </row>
    <row r="552" spans="1:14" x14ac:dyDescent="0.35">
      <c r="A552">
        <v>2205</v>
      </c>
      <c r="B552" t="s">
        <v>840</v>
      </c>
      <c r="C552" s="20">
        <v>1942014.0901653115</v>
      </c>
      <c r="D552" s="20">
        <v>2197289.8013820355</v>
      </c>
      <c r="E552" s="20">
        <v>254468.52533009421</v>
      </c>
      <c r="F552" s="20">
        <v>0</v>
      </c>
      <c r="G552" s="20">
        <v>362722.87041352788</v>
      </c>
      <c r="H552" s="20">
        <v>25909.556245135103</v>
      </c>
      <c r="I552" s="20">
        <v>67605.221252112024</v>
      </c>
      <c r="J552" s="20">
        <v>88.57513025273073</v>
      </c>
      <c r="K552" s="20">
        <v>7002.3605274300653</v>
      </c>
      <c r="L552" s="20">
        <v>1126.5375975738355</v>
      </c>
      <c r="M552" s="20">
        <v>21442515.991228443</v>
      </c>
      <c r="N552" s="20">
        <v>26300743.529271916</v>
      </c>
    </row>
    <row r="553" spans="1:14" x14ac:dyDescent="0.35">
      <c r="A553">
        <v>2205</v>
      </c>
      <c r="B553" t="s">
        <v>291</v>
      </c>
      <c r="C553" s="20">
        <v>44679677.862890042</v>
      </c>
      <c r="D553" s="20">
        <v>56424024.841259003</v>
      </c>
      <c r="E553" s="20">
        <v>5732699.9913787935</v>
      </c>
      <c r="F553" s="20">
        <v>0</v>
      </c>
      <c r="G553" s="20">
        <v>8295909.4170300979</v>
      </c>
      <c r="H553" s="20">
        <v>577879.89908380667</v>
      </c>
      <c r="I553" s="20">
        <v>1571836.3912650386</v>
      </c>
      <c r="J553" s="20">
        <v>2382.5302670480241</v>
      </c>
      <c r="K553" s="20">
        <v>151982.07375954985</v>
      </c>
      <c r="L553" s="20">
        <v>31303.435360026</v>
      </c>
      <c r="M553" s="20">
        <v>480828514.08449638</v>
      </c>
      <c r="N553" s="20">
        <v>598296210.52678978</v>
      </c>
    </row>
    <row r="554" spans="1:14" x14ac:dyDescent="0.35">
      <c r="A554">
        <v>2205</v>
      </c>
      <c r="B554" t="s">
        <v>295</v>
      </c>
      <c r="C554" s="20"/>
      <c r="D554" s="20"/>
      <c r="E554" s="20">
        <v>0</v>
      </c>
      <c r="F554" s="20"/>
      <c r="G554" s="20"/>
      <c r="H554" s="20"/>
      <c r="I554" s="20"/>
      <c r="J554" s="20"/>
      <c r="K554" s="20"/>
      <c r="L554" s="20">
        <v>0</v>
      </c>
      <c r="M554" s="20"/>
      <c r="N554" s="20">
        <v>0</v>
      </c>
    </row>
    <row r="555" spans="1:14" x14ac:dyDescent="0.35">
      <c r="A555">
        <v>2205</v>
      </c>
      <c r="B555" t="s">
        <v>321</v>
      </c>
      <c r="C555" s="20">
        <v>0</v>
      </c>
      <c r="D555" s="20">
        <v>0</v>
      </c>
      <c r="E555" s="20"/>
      <c r="F555" s="20"/>
      <c r="G555" s="20"/>
      <c r="H555" s="20"/>
      <c r="I555" s="20"/>
      <c r="J555" s="20"/>
      <c r="K555" s="20"/>
      <c r="L555" s="20"/>
      <c r="M555" s="20">
        <v>0</v>
      </c>
      <c r="N555" s="20">
        <v>0</v>
      </c>
    </row>
    <row r="556" spans="1:14" x14ac:dyDescent="0.35">
      <c r="A556">
        <v>2205</v>
      </c>
      <c r="B556" t="s">
        <v>887</v>
      </c>
      <c r="C556" s="20">
        <v>26957005.690647073</v>
      </c>
      <c r="D556" s="20">
        <v>42692353.850442387</v>
      </c>
      <c r="E556" s="20">
        <v>3783505.8186299312</v>
      </c>
      <c r="F556" s="20">
        <v>0</v>
      </c>
      <c r="G556" s="20">
        <v>5277917.7328732479</v>
      </c>
      <c r="H556" s="20">
        <v>348334.87536925805</v>
      </c>
      <c r="I556" s="20">
        <v>931445.4844092821</v>
      </c>
      <c r="J556" s="20">
        <v>1351.85505444911</v>
      </c>
      <c r="K556" s="20">
        <v>104798.53447640351</v>
      </c>
      <c r="L556" s="20">
        <v>20585.622811478748</v>
      </c>
      <c r="M556" s="20">
        <v>286918428.66247594</v>
      </c>
      <c r="N556" s="20">
        <v>367035728.12718946</v>
      </c>
    </row>
    <row r="557" spans="1:14" x14ac:dyDescent="0.35">
      <c r="A557">
        <v>2205</v>
      </c>
      <c r="B557" t="s">
        <v>1119</v>
      </c>
      <c r="C557" s="20">
        <v>930205.69967404637</v>
      </c>
      <c r="D557" s="20">
        <v>952964.02237754955</v>
      </c>
      <c r="E557" s="20">
        <v>134524.53067368199</v>
      </c>
      <c r="F557" s="20">
        <v>0</v>
      </c>
      <c r="G557" s="20">
        <v>179905.21298148521</v>
      </c>
      <c r="H557" s="20">
        <v>12648.695544737167</v>
      </c>
      <c r="I557" s="20">
        <v>37795.231908660651</v>
      </c>
      <c r="J557" s="20">
        <v>2.4817672186436894</v>
      </c>
      <c r="K557" s="20">
        <v>4083.5662910326969</v>
      </c>
      <c r="L557" s="20">
        <v>1138.1184545428341</v>
      </c>
      <c r="M557" s="20">
        <v>11177558.084486654</v>
      </c>
      <c r="N557" s="20">
        <v>13430825.644159609</v>
      </c>
    </row>
    <row r="558" spans="1:14" x14ac:dyDescent="0.35">
      <c r="A558">
        <v>2205</v>
      </c>
      <c r="B558" t="s">
        <v>325</v>
      </c>
      <c r="C558" s="20">
        <v>15345560.540214324</v>
      </c>
      <c r="D558" s="20">
        <v>18011013.320762724</v>
      </c>
      <c r="E558" s="20">
        <v>1998733.5182769806</v>
      </c>
      <c r="F558" s="20">
        <v>0</v>
      </c>
      <c r="G558" s="20">
        <v>2884400.7729689847</v>
      </c>
      <c r="H558" s="20">
        <v>203809.72514150603</v>
      </c>
      <c r="I558" s="20">
        <v>539097.3417026758</v>
      </c>
      <c r="J558" s="20">
        <v>781.33008096688718</v>
      </c>
      <c r="K558" s="20">
        <v>57391.761816968276</v>
      </c>
      <c r="L558" s="20">
        <v>9596.3510681193256</v>
      </c>
      <c r="M558" s="20">
        <v>167549400.97894043</v>
      </c>
      <c r="N558" s="20">
        <v>206599785.64097369</v>
      </c>
    </row>
    <row r="559" spans="1:14" x14ac:dyDescent="0.35">
      <c r="A559">
        <v>2205</v>
      </c>
      <c r="B559" t="s">
        <v>331</v>
      </c>
      <c r="C559" s="20">
        <v>218977.64866147068</v>
      </c>
      <c r="D559" s="20">
        <v>271224.35054222133</v>
      </c>
      <c r="E559" s="20">
        <v>51698.230643398521</v>
      </c>
      <c r="F559" s="20">
        <v>0</v>
      </c>
      <c r="G559" s="20">
        <v>40943.987043100322</v>
      </c>
      <c r="H559" s="20">
        <v>2573.6873688888022</v>
      </c>
      <c r="I559" s="20">
        <v>7577.0793809396291</v>
      </c>
      <c r="J559" s="20">
        <v>0</v>
      </c>
      <c r="K559" s="20">
        <v>336.45053948365916</v>
      </c>
      <c r="L559" s="20">
        <v>0</v>
      </c>
      <c r="M559" s="20">
        <v>1958122.9709932932</v>
      </c>
      <c r="N559" s="20">
        <v>2551454.405172796</v>
      </c>
    </row>
    <row r="560" spans="1:14" x14ac:dyDescent="0.35">
      <c r="A560">
        <v>2205</v>
      </c>
      <c r="B560" t="s">
        <v>335</v>
      </c>
      <c r="C560" s="20">
        <v>413244.66842304601</v>
      </c>
      <c r="D560" s="20">
        <v>515980.90369487193</v>
      </c>
      <c r="E560" s="20">
        <v>54225.335328856148</v>
      </c>
      <c r="F560" s="20">
        <v>0</v>
      </c>
      <c r="G560" s="20">
        <v>78039.638624319487</v>
      </c>
      <c r="H560" s="20">
        <v>5347.6830967642682</v>
      </c>
      <c r="I560" s="20">
        <v>14434.569954265826</v>
      </c>
      <c r="J560" s="20">
        <v>18.803229751576961</v>
      </c>
      <c r="K560" s="20">
        <v>1580.8416709159969</v>
      </c>
      <c r="L560" s="20">
        <v>314.09678795407115</v>
      </c>
      <c r="M560" s="20">
        <v>4618357.1040312042</v>
      </c>
      <c r="N560" s="20">
        <v>5701543.6448419495</v>
      </c>
    </row>
    <row r="561" spans="1:14" x14ac:dyDescent="0.35">
      <c r="A561">
        <v>2205</v>
      </c>
      <c r="B561" t="s">
        <v>928</v>
      </c>
      <c r="C561" s="20"/>
      <c r="D561" s="20"/>
      <c r="E561" s="20">
        <v>0</v>
      </c>
      <c r="F561" s="20"/>
      <c r="G561" s="20"/>
      <c r="H561" s="20"/>
      <c r="I561" s="20"/>
      <c r="J561" s="20"/>
      <c r="K561" s="20"/>
      <c r="L561" s="20">
        <v>0</v>
      </c>
      <c r="M561" s="20"/>
      <c r="N561" s="20">
        <v>0</v>
      </c>
    </row>
    <row r="562" spans="1:14" x14ac:dyDescent="0.35">
      <c r="A562">
        <v>2205</v>
      </c>
      <c r="B562" t="s">
        <v>365</v>
      </c>
      <c r="C562" s="20">
        <v>2377941.0894785961</v>
      </c>
      <c r="D562" s="20">
        <v>2568692.8553257324</v>
      </c>
      <c r="E562" s="20">
        <v>314335.89293528459</v>
      </c>
      <c r="F562" s="20">
        <v>0</v>
      </c>
      <c r="G562" s="20">
        <v>441903.91046049539</v>
      </c>
      <c r="H562" s="20">
        <v>30991.561519904502</v>
      </c>
      <c r="I562" s="20">
        <v>82236.975007671455</v>
      </c>
      <c r="J562" s="20">
        <v>122.14029264143181</v>
      </c>
      <c r="K562" s="20">
        <v>8682.4387117197748</v>
      </c>
      <c r="L562" s="20">
        <v>1403.8168295965488</v>
      </c>
      <c r="M562" s="20">
        <v>26325080.856475353</v>
      </c>
      <c r="N562" s="20">
        <v>32151391.537036996</v>
      </c>
    </row>
    <row r="563" spans="1:14" x14ac:dyDescent="0.35">
      <c r="A563">
        <v>2205</v>
      </c>
      <c r="B563" t="s">
        <v>375</v>
      </c>
      <c r="C563" s="20">
        <v>368859.24913388165</v>
      </c>
      <c r="D563" s="20">
        <v>478356.75120697863</v>
      </c>
      <c r="E563" s="20">
        <v>48490.815766771317</v>
      </c>
      <c r="F563" s="20">
        <v>0</v>
      </c>
      <c r="G563" s="20">
        <v>64225.590024283149</v>
      </c>
      <c r="H563" s="20">
        <v>4630.1239100162775</v>
      </c>
      <c r="I563" s="20">
        <v>12645.653232258328</v>
      </c>
      <c r="J563" s="20">
        <v>36.385749524139683</v>
      </c>
      <c r="K563" s="20">
        <v>929.64569104973009</v>
      </c>
      <c r="L563" s="20">
        <v>303.06391984040465</v>
      </c>
      <c r="M563" s="20">
        <v>3913568.5089593148</v>
      </c>
      <c r="N563" s="20">
        <v>4892045.7875939179</v>
      </c>
    </row>
    <row r="564" spans="1:14" x14ac:dyDescent="0.35">
      <c r="A564">
        <v>2205</v>
      </c>
      <c r="B564" t="s">
        <v>389</v>
      </c>
      <c r="C564" s="20">
        <v>3281189.2527929787</v>
      </c>
      <c r="D564" s="20">
        <v>2286422.8046095707</v>
      </c>
      <c r="E564" s="20">
        <v>577471.77397331421</v>
      </c>
      <c r="F564" s="20">
        <v>0</v>
      </c>
      <c r="G564" s="20">
        <v>581559.6537133411</v>
      </c>
      <c r="H564" s="20">
        <v>37206.991022357914</v>
      </c>
      <c r="I564" s="20">
        <v>110597.06834594301</v>
      </c>
      <c r="J564" s="20">
        <v>354.69704472330858</v>
      </c>
      <c r="K564" s="20">
        <v>13982.377597611967</v>
      </c>
      <c r="L564" s="20">
        <v>0.98345417990692374</v>
      </c>
      <c r="M564" s="20">
        <v>54531997.791981719</v>
      </c>
      <c r="N564" s="20">
        <v>61420783.394535743</v>
      </c>
    </row>
    <row r="565" spans="1:14" x14ac:dyDescent="0.35">
      <c r="A565">
        <v>2205</v>
      </c>
      <c r="B565" t="s">
        <v>741</v>
      </c>
      <c r="C565" s="20">
        <v>4663229.2987231184</v>
      </c>
      <c r="D565" s="20">
        <v>3249759.9634723505</v>
      </c>
      <c r="E565" s="20">
        <v>820751.20589944441</v>
      </c>
      <c r="F565" s="20">
        <v>0</v>
      </c>
      <c r="G565" s="20">
        <v>826508.56988657487</v>
      </c>
      <c r="H565" s="20">
        <v>52876.187551411989</v>
      </c>
      <c r="I565" s="20">
        <v>157175.26713962285</v>
      </c>
      <c r="J565" s="20">
        <v>504.21755680410524</v>
      </c>
      <c r="K565" s="20">
        <v>19872.670206022893</v>
      </c>
      <c r="L565" s="20">
        <v>1.4030141186684741</v>
      </c>
      <c r="M565" s="20">
        <v>77496729.599622622</v>
      </c>
      <c r="N565" s="20">
        <v>87287408.383072093</v>
      </c>
    </row>
    <row r="566" spans="1:14" x14ac:dyDescent="0.35">
      <c r="A566">
        <v>2205</v>
      </c>
      <c r="B566" t="s">
        <v>407</v>
      </c>
      <c r="C566" s="20">
        <v>1912573.6236230484</v>
      </c>
      <c r="D566" s="20">
        <v>3110137.1245055343</v>
      </c>
      <c r="E566" s="20">
        <v>271610.7526234882</v>
      </c>
      <c r="F566" s="20">
        <v>0</v>
      </c>
      <c r="G566" s="20">
        <v>378214.95994006062</v>
      </c>
      <c r="H566" s="20">
        <v>24677.56257473808</v>
      </c>
      <c r="I566" s="20">
        <v>65808.445732769149</v>
      </c>
      <c r="J566" s="20">
        <v>91.496002422040064</v>
      </c>
      <c r="K566" s="20">
        <v>7593.1410182747195</v>
      </c>
      <c r="L566" s="20">
        <v>1500.1458686884559</v>
      </c>
      <c r="M566" s="20">
        <v>20269399.622965783</v>
      </c>
      <c r="N566" s="20">
        <v>26041606.874854807</v>
      </c>
    </row>
    <row r="567" spans="1:14" x14ac:dyDescent="0.35">
      <c r="A567">
        <v>2205</v>
      </c>
      <c r="B567" t="s">
        <v>409</v>
      </c>
      <c r="C567" s="20">
        <v>1248448.5121710873</v>
      </c>
      <c r="D567" s="20">
        <v>1686772.2492537054</v>
      </c>
      <c r="E567" s="20">
        <v>163618.873006229</v>
      </c>
      <c r="F567" s="20">
        <v>0</v>
      </c>
      <c r="G567" s="20">
        <v>239635.97196348879</v>
      </c>
      <c r="H567" s="20">
        <v>16989.40545111449</v>
      </c>
      <c r="I567" s="20">
        <v>43423.477317561315</v>
      </c>
      <c r="J567" s="20">
        <v>65.479111269948262</v>
      </c>
      <c r="K567" s="20">
        <v>4632.2352944955737</v>
      </c>
      <c r="L567" s="20">
        <v>905.06040023012929</v>
      </c>
      <c r="M567" s="20">
        <v>12693540.11992915</v>
      </c>
      <c r="N567" s="20">
        <v>16098031.383898333</v>
      </c>
    </row>
    <row r="568" spans="1:14" x14ac:dyDescent="0.35">
      <c r="A568">
        <v>2205</v>
      </c>
      <c r="B568" t="s">
        <v>411</v>
      </c>
      <c r="C568" s="20">
        <v>2139747.6399036259</v>
      </c>
      <c r="D568" s="20">
        <v>2731113.0895565711</v>
      </c>
      <c r="E568" s="20">
        <v>285666.64197749924</v>
      </c>
      <c r="F568" s="20">
        <v>0</v>
      </c>
      <c r="G568" s="20">
        <v>404214.67123117286</v>
      </c>
      <c r="H568" s="20">
        <v>26728.822771722527</v>
      </c>
      <c r="I568" s="20">
        <v>73088.606483811673</v>
      </c>
      <c r="J568" s="20">
        <v>111.63409337786065</v>
      </c>
      <c r="K568" s="20">
        <v>8390.4415280735884</v>
      </c>
      <c r="L568" s="20">
        <v>1720.9920319642429</v>
      </c>
      <c r="M568" s="20">
        <v>23410261.476705536</v>
      </c>
      <c r="N568" s="20">
        <v>29081044.016283356</v>
      </c>
    </row>
    <row r="569" spans="1:14" x14ac:dyDescent="0.35">
      <c r="A569">
        <v>2205</v>
      </c>
      <c r="B569" t="s">
        <v>413</v>
      </c>
      <c r="C569" s="20">
        <v>2126129.3965843306</v>
      </c>
      <c r="D569" s="20">
        <v>2810966.2617178974</v>
      </c>
      <c r="E569" s="20">
        <v>280359.01822003222</v>
      </c>
      <c r="F569" s="20">
        <v>0</v>
      </c>
      <c r="G569" s="20">
        <v>400692.18179357192</v>
      </c>
      <c r="H569" s="20">
        <v>27957.426666282681</v>
      </c>
      <c r="I569" s="20">
        <v>75718.952483706278</v>
      </c>
      <c r="J569" s="20">
        <v>94.447277119472858</v>
      </c>
      <c r="K569" s="20">
        <v>7619.4317301630726</v>
      </c>
      <c r="L569" s="20">
        <v>1386.3688915142932</v>
      </c>
      <c r="M569" s="20">
        <v>23197182.485036623</v>
      </c>
      <c r="N569" s="20">
        <v>28928105.970401242</v>
      </c>
    </row>
    <row r="570" spans="1:14" x14ac:dyDescent="0.35">
      <c r="A570">
        <v>2205</v>
      </c>
      <c r="B570" t="s">
        <v>417</v>
      </c>
      <c r="C570" s="20">
        <v>1529532.5453504212</v>
      </c>
      <c r="D570" s="20">
        <v>2044870.4364397107</v>
      </c>
      <c r="E570" s="20">
        <v>200378.0666565815</v>
      </c>
      <c r="F570" s="20">
        <v>0</v>
      </c>
      <c r="G570" s="20">
        <v>292600.50922356773</v>
      </c>
      <c r="H570" s="20">
        <v>19752.852579298054</v>
      </c>
      <c r="I570" s="20">
        <v>53448.51019639834</v>
      </c>
      <c r="J570" s="20">
        <v>87.817679505407</v>
      </c>
      <c r="K570" s="20">
        <v>5883.9813527627921</v>
      </c>
      <c r="L570" s="20">
        <v>1213.3085603749976</v>
      </c>
      <c r="M570" s="20">
        <v>16300645.195274819</v>
      </c>
      <c r="N570" s="20">
        <v>20448413.22331344</v>
      </c>
    </row>
    <row r="571" spans="1:14" x14ac:dyDescent="0.35">
      <c r="A571">
        <v>2205</v>
      </c>
      <c r="B571" t="s">
        <v>916</v>
      </c>
      <c r="C571" s="20">
        <v>3610333.6259130985</v>
      </c>
      <c r="D571" s="20">
        <v>4761035.264298724</v>
      </c>
      <c r="E571" s="20">
        <v>452340.70536271774</v>
      </c>
      <c r="F571" s="20">
        <v>0</v>
      </c>
      <c r="G571" s="20">
        <v>681861.69325189909</v>
      </c>
      <c r="H571" s="20">
        <v>47472.814644016398</v>
      </c>
      <c r="I571" s="20">
        <v>127076.36264405253</v>
      </c>
      <c r="J571" s="20">
        <v>174.97320876981172</v>
      </c>
      <c r="K571" s="20">
        <v>13670.624181402049</v>
      </c>
      <c r="L571" s="20">
        <v>2844.0999327546592</v>
      </c>
      <c r="M571" s="20">
        <v>37761639.266831838</v>
      </c>
      <c r="N571" s="20">
        <v>47458449.430269271</v>
      </c>
    </row>
    <row r="572" spans="1:14" x14ac:dyDescent="0.35">
      <c r="A572">
        <v>2205</v>
      </c>
      <c r="B572" t="s">
        <v>421</v>
      </c>
      <c r="C572" s="20">
        <v>587403.63393934234</v>
      </c>
      <c r="D572" s="20">
        <v>756260.8228479434</v>
      </c>
      <c r="E572" s="20">
        <v>76078.648138889461</v>
      </c>
      <c r="F572" s="20">
        <v>0</v>
      </c>
      <c r="G572" s="20">
        <v>110692.0608618461</v>
      </c>
      <c r="H572" s="20">
        <v>7642.4823767675853</v>
      </c>
      <c r="I572" s="20">
        <v>20437.696404256854</v>
      </c>
      <c r="J572" s="20">
        <v>26.987886868917364</v>
      </c>
      <c r="K572" s="20">
        <v>2053.8354573079841</v>
      </c>
      <c r="L572" s="20">
        <v>410.97398506655566</v>
      </c>
      <c r="M572" s="20">
        <v>6286003.6108511183</v>
      </c>
      <c r="N572" s="20">
        <v>7847010.7527494077</v>
      </c>
    </row>
    <row r="573" spans="1:14" x14ac:dyDescent="0.35">
      <c r="A573">
        <v>2205</v>
      </c>
      <c r="B573" t="s">
        <v>890</v>
      </c>
      <c r="C573" s="20">
        <v>2875421.145487498</v>
      </c>
      <c r="D573" s="20">
        <v>4553863.4716948383</v>
      </c>
      <c r="E573" s="20">
        <v>403574.91991238005</v>
      </c>
      <c r="F573" s="20">
        <v>0</v>
      </c>
      <c r="G573" s="20">
        <v>562979.33731029928</v>
      </c>
      <c r="H573" s="20">
        <v>37155.815305643962</v>
      </c>
      <c r="I573" s="20">
        <v>99354.433258338948</v>
      </c>
      <c r="J573" s="20">
        <v>144.1980271054675</v>
      </c>
      <c r="K573" s="20">
        <v>11178.539823445893</v>
      </c>
      <c r="L573" s="20">
        <v>2195.8063209078778</v>
      </c>
      <c r="M573" s="20">
        <v>30604697.958753377</v>
      </c>
      <c r="N573" s="20">
        <v>39150565.625893839</v>
      </c>
    </row>
    <row r="574" spans="1:14" x14ac:dyDescent="0.35">
      <c r="A574">
        <v>2205</v>
      </c>
      <c r="B574" t="s">
        <v>427</v>
      </c>
      <c r="C574" s="20">
        <v>97424.965543805345</v>
      </c>
      <c r="D574" s="20">
        <v>78124.21989848894</v>
      </c>
      <c r="E574" s="20">
        <v>12984.477362829553</v>
      </c>
      <c r="F574" s="20">
        <v>0</v>
      </c>
      <c r="G574" s="20">
        <v>20414.154445085911</v>
      </c>
      <c r="H574" s="20">
        <v>1213.5278642725407</v>
      </c>
      <c r="I574" s="20">
        <v>2844.9737248176398</v>
      </c>
      <c r="J574" s="20">
        <v>1.4111087267477704</v>
      </c>
      <c r="K574" s="20">
        <v>489.80337929110016</v>
      </c>
      <c r="L574" s="20">
        <v>63.854143219034121</v>
      </c>
      <c r="M574" s="20">
        <v>1117115.5234838254</v>
      </c>
      <c r="N574" s="20">
        <v>1330676.9109543622</v>
      </c>
    </row>
    <row r="575" spans="1:14" x14ac:dyDescent="0.35">
      <c r="A575">
        <v>2205</v>
      </c>
      <c r="B575" t="s">
        <v>435</v>
      </c>
      <c r="C575" s="20">
        <v>79415.397336842841</v>
      </c>
      <c r="D575" s="20">
        <v>123559.9108178704</v>
      </c>
      <c r="E575" s="20">
        <v>10553.827787274406</v>
      </c>
      <c r="F575" s="20">
        <v>0</v>
      </c>
      <c r="G575" s="20">
        <v>16443.437721508544</v>
      </c>
      <c r="H575" s="20">
        <v>1115.0192212154814</v>
      </c>
      <c r="I575" s="20">
        <v>2667.6842956145324</v>
      </c>
      <c r="J575" s="20">
        <v>2.3288035603396944</v>
      </c>
      <c r="K575" s="20">
        <v>302.61042325113743</v>
      </c>
      <c r="L575" s="20">
        <v>49.602754762713353</v>
      </c>
      <c r="M575" s="20">
        <v>767383.65359768574</v>
      </c>
      <c r="N575" s="20">
        <v>1001493.4727595862</v>
      </c>
    </row>
    <row r="576" spans="1:14" x14ac:dyDescent="0.35">
      <c r="A576">
        <v>2205</v>
      </c>
      <c r="B576" t="s">
        <v>445</v>
      </c>
      <c r="C576" s="20">
        <v>9426411.3432627693</v>
      </c>
      <c r="D576" s="20">
        <v>11362433.337082943</v>
      </c>
      <c r="E576" s="20">
        <v>1202423.1073422893</v>
      </c>
      <c r="F576" s="20">
        <v>0</v>
      </c>
      <c r="G576" s="20">
        <v>1729219.230096993</v>
      </c>
      <c r="H576" s="20">
        <v>125437.36790024028</v>
      </c>
      <c r="I576" s="20">
        <v>336077.20090662106</v>
      </c>
      <c r="J576" s="20">
        <v>479.69555075280311</v>
      </c>
      <c r="K576" s="20">
        <v>35928.478837197326</v>
      </c>
      <c r="L576" s="20">
        <v>7285.73393991384</v>
      </c>
      <c r="M576" s="20">
        <v>103611400.45079765</v>
      </c>
      <c r="N576" s="20">
        <v>127837095.94571736</v>
      </c>
    </row>
    <row r="577" spans="1:14" x14ac:dyDescent="0.35">
      <c r="A577">
        <v>2205</v>
      </c>
      <c r="B577" t="s">
        <v>864</v>
      </c>
      <c r="C577" s="20"/>
      <c r="D577" s="20"/>
      <c r="E577" s="20">
        <v>0</v>
      </c>
      <c r="F577" s="20"/>
      <c r="G577" s="20"/>
      <c r="H577" s="20"/>
      <c r="I577" s="20"/>
      <c r="J577" s="20"/>
      <c r="K577" s="20"/>
      <c r="L577" s="20">
        <v>0</v>
      </c>
      <c r="M577" s="20"/>
      <c r="N577" s="20">
        <v>0</v>
      </c>
    </row>
    <row r="578" spans="1:14" x14ac:dyDescent="0.35">
      <c r="A578">
        <v>2205</v>
      </c>
      <c r="B578" t="s">
        <v>453</v>
      </c>
      <c r="C578" s="20"/>
      <c r="D578" s="20"/>
      <c r="E578" s="20">
        <v>0</v>
      </c>
      <c r="F578" s="20"/>
      <c r="G578" s="20"/>
      <c r="H578" s="20"/>
      <c r="I578" s="20"/>
      <c r="J578" s="20"/>
      <c r="K578" s="20"/>
      <c r="L578" s="20">
        <v>0</v>
      </c>
      <c r="M578" s="20"/>
      <c r="N578" s="20">
        <v>0</v>
      </c>
    </row>
    <row r="579" spans="1:14" x14ac:dyDescent="0.35">
      <c r="A579">
        <v>2205</v>
      </c>
      <c r="B579" t="s">
        <v>463</v>
      </c>
      <c r="C579" s="20"/>
      <c r="D579" s="20"/>
      <c r="E579" s="20">
        <v>0</v>
      </c>
      <c r="F579" s="20"/>
      <c r="G579" s="20"/>
      <c r="H579" s="20"/>
      <c r="I579" s="20"/>
      <c r="J579" s="20"/>
      <c r="K579" s="20"/>
      <c r="L579" s="20">
        <v>0</v>
      </c>
      <c r="M579" s="20"/>
      <c r="N579" s="20">
        <v>0</v>
      </c>
    </row>
    <row r="580" spans="1:14" x14ac:dyDescent="0.35">
      <c r="A580">
        <v>2205</v>
      </c>
      <c r="B580" t="s">
        <v>471</v>
      </c>
      <c r="C580" s="20">
        <v>495875.02223147941</v>
      </c>
      <c r="D580" s="20">
        <v>206943.46583672677</v>
      </c>
      <c r="E580" s="20">
        <v>81348.315477751064</v>
      </c>
      <c r="F580" s="20">
        <v>0</v>
      </c>
      <c r="G580" s="20">
        <v>86443.447348768444</v>
      </c>
      <c r="H580" s="20">
        <v>5508.89455730182</v>
      </c>
      <c r="I580" s="20">
        <v>16212.452421236558</v>
      </c>
      <c r="J580" s="20">
        <v>51.107529029723203</v>
      </c>
      <c r="K580" s="20">
        <v>1758.0439687603664</v>
      </c>
      <c r="L580" s="20">
        <v>0.13685855118711918</v>
      </c>
      <c r="M580" s="20">
        <v>9035217.9427327961</v>
      </c>
      <c r="N580" s="20">
        <v>9929358.8289624006</v>
      </c>
    </row>
    <row r="581" spans="1:14" x14ac:dyDescent="0.35">
      <c r="A581">
        <v>2205</v>
      </c>
      <c r="B581" t="s">
        <v>473</v>
      </c>
      <c r="C581" s="20">
        <v>859045.5742878709</v>
      </c>
      <c r="D581" s="20">
        <v>362000.60581271624</v>
      </c>
      <c r="E581" s="20">
        <v>141271.36783627476</v>
      </c>
      <c r="F581" s="20">
        <v>0</v>
      </c>
      <c r="G581" s="20">
        <v>149701.10808097565</v>
      </c>
      <c r="H581" s="20">
        <v>9611.5945888104525</v>
      </c>
      <c r="I581" s="20">
        <v>28135.580966122987</v>
      </c>
      <c r="J581" s="20">
        <v>90.778788698278987</v>
      </c>
      <c r="K581" s="20">
        <v>3049.7133867545504</v>
      </c>
      <c r="L581" s="20">
        <v>0.2509388646255602</v>
      </c>
      <c r="M581" s="20">
        <v>15579662.754920818</v>
      </c>
      <c r="N581" s="20">
        <v>17132569.329607908</v>
      </c>
    </row>
    <row r="582" spans="1:14" x14ac:dyDescent="0.35">
      <c r="A582">
        <v>2205</v>
      </c>
      <c r="B582" t="s">
        <v>481</v>
      </c>
      <c r="C582" s="20"/>
      <c r="D582" s="20"/>
      <c r="E582" s="20">
        <v>0</v>
      </c>
      <c r="F582" s="20"/>
      <c r="G582" s="20"/>
      <c r="H582" s="20"/>
      <c r="I582" s="20"/>
      <c r="J582" s="20"/>
      <c r="K582" s="20"/>
      <c r="L582" s="20">
        <v>0</v>
      </c>
      <c r="M582" s="20"/>
      <c r="N582" s="20">
        <v>0</v>
      </c>
    </row>
    <row r="583" spans="1:14" x14ac:dyDescent="0.35">
      <c r="A583">
        <v>2205</v>
      </c>
      <c r="B583" t="s">
        <v>497</v>
      </c>
      <c r="C583" s="20">
        <v>1158440.2979741823</v>
      </c>
      <c r="D583" s="20">
        <v>1470725.1023124186</v>
      </c>
      <c r="E583" s="20">
        <v>116039.14230393166</v>
      </c>
      <c r="F583" s="20">
        <v>0</v>
      </c>
      <c r="G583" s="20">
        <v>220775.35319193653</v>
      </c>
      <c r="H583" s="20">
        <v>15877.557693932187</v>
      </c>
      <c r="I583" s="20">
        <v>40901.191448724785</v>
      </c>
      <c r="J583" s="20">
        <v>16.425575338802183</v>
      </c>
      <c r="K583" s="20">
        <v>4424.55644328568</v>
      </c>
      <c r="L583" s="20">
        <v>1176.7857111453297</v>
      </c>
      <c r="M583" s="20">
        <v>8885739.7340798061</v>
      </c>
      <c r="N583" s="20">
        <v>11914116.146734701</v>
      </c>
    </row>
    <row r="584" spans="1:14" x14ac:dyDescent="0.35">
      <c r="A584">
        <v>2205</v>
      </c>
      <c r="B584" t="s">
        <v>505</v>
      </c>
      <c r="C584" s="20"/>
      <c r="D584" s="20"/>
      <c r="E584" s="20">
        <v>0</v>
      </c>
      <c r="F584" s="20"/>
      <c r="G584" s="20"/>
      <c r="H584" s="20"/>
      <c r="I584" s="20"/>
      <c r="J584" s="20"/>
      <c r="K584" s="20"/>
      <c r="L584" s="20">
        <v>0</v>
      </c>
      <c r="M584" s="20"/>
      <c r="N584" s="20">
        <v>0</v>
      </c>
    </row>
    <row r="585" spans="1:14" x14ac:dyDescent="0.35">
      <c r="A585">
        <v>2205</v>
      </c>
      <c r="B585" t="s">
        <v>523</v>
      </c>
      <c r="C585" s="20">
        <v>259922.68660155695</v>
      </c>
      <c r="D585" s="20">
        <v>336748.03069459775</v>
      </c>
      <c r="E585" s="20">
        <v>33771.301487834608</v>
      </c>
      <c r="F585" s="20">
        <v>0</v>
      </c>
      <c r="G585" s="20">
        <v>51935.687371429594</v>
      </c>
      <c r="H585" s="20">
        <v>3654.309170202604</v>
      </c>
      <c r="I585" s="20">
        <v>9063.8101466306616</v>
      </c>
      <c r="J585" s="20">
        <v>14.20132723870562</v>
      </c>
      <c r="K585" s="20">
        <v>914.25219971380204</v>
      </c>
      <c r="L585" s="20">
        <v>152.13103310948622</v>
      </c>
      <c r="M585" s="20">
        <v>2696225.8166349842</v>
      </c>
      <c r="N585" s="20">
        <v>3392402.2266672985</v>
      </c>
    </row>
    <row r="586" spans="1:14" x14ac:dyDescent="0.35">
      <c r="A586">
        <v>2205</v>
      </c>
      <c r="B586" t="s">
        <v>531</v>
      </c>
      <c r="C586" s="20">
        <v>13353230.493149325</v>
      </c>
      <c r="D586" s="20">
        <v>15335686.887072828</v>
      </c>
      <c r="E586" s="20">
        <v>1700430.9015030244</v>
      </c>
      <c r="F586" s="20">
        <v>0</v>
      </c>
      <c r="G586" s="20">
        <v>2526299.6929476708</v>
      </c>
      <c r="H586" s="20">
        <v>178997.03878576215</v>
      </c>
      <c r="I586" s="20">
        <v>459571.04401127558</v>
      </c>
      <c r="J586" s="20">
        <v>566.18948666703272</v>
      </c>
      <c r="K586" s="20">
        <v>49722.934960403065</v>
      </c>
      <c r="L586" s="20">
        <v>8110.1376980720415</v>
      </c>
      <c r="M586" s="20">
        <v>141938689.11765474</v>
      </c>
      <c r="N586" s="20">
        <v>175551304.43726975</v>
      </c>
    </row>
    <row r="587" spans="1:14" x14ac:dyDescent="0.35">
      <c r="A587">
        <v>2205</v>
      </c>
      <c r="B587" t="s">
        <v>533</v>
      </c>
      <c r="C587" s="20">
        <v>1317367.8365394981</v>
      </c>
      <c r="D587" s="20">
        <v>1477267.8802538044</v>
      </c>
      <c r="E587" s="20">
        <v>174681.34532761842</v>
      </c>
      <c r="F587" s="20">
        <v>0</v>
      </c>
      <c r="G587" s="20">
        <v>245672.07099416357</v>
      </c>
      <c r="H587" s="20">
        <v>17770.967963975552</v>
      </c>
      <c r="I587" s="20">
        <v>46683.368573409665</v>
      </c>
      <c r="J587" s="20">
        <v>65.01185713675946</v>
      </c>
      <c r="K587" s="20">
        <v>4701.1979268709647</v>
      </c>
      <c r="L587" s="20">
        <v>767.51559141662642</v>
      </c>
      <c r="M587" s="20">
        <v>14294101.942434844</v>
      </c>
      <c r="N587" s="20">
        <v>17579079.137462735</v>
      </c>
    </row>
    <row r="588" spans="1:14" x14ac:dyDescent="0.35">
      <c r="A588">
        <v>2205</v>
      </c>
      <c r="B588" t="s">
        <v>539</v>
      </c>
      <c r="C588" s="20">
        <v>9363915.7699685562</v>
      </c>
      <c r="D588" s="20">
        <v>15120896.935585303</v>
      </c>
      <c r="E588" s="20">
        <v>1175264.0963495367</v>
      </c>
      <c r="F588" s="20">
        <v>0</v>
      </c>
      <c r="G588" s="20">
        <v>1812827.4767421621</v>
      </c>
      <c r="H588" s="20">
        <v>123104.92499479039</v>
      </c>
      <c r="I588" s="20">
        <v>322550.22191241552</v>
      </c>
      <c r="J588" s="20">
        <v>246.2455877104662</v>
      </c>
      <c r="K588" s="20">
        <v>42563.076347980677</v>
      </c>
      <c r="L588" s="20">
        <v>9558.3799414966707</v>
      </c>
      <c r="M588" s="20">
        <v>77424054.522105992</v>
      </c>
      <c r="N588" s="20">
        <v>105394981.64953594</v>
      </c>
    </row>
    <row r="589" spans="1:14" x14ac:dyDescent="0.35">
      <c r="A589">
        <v>2205</v>
      </c>
      <c r="B589" t="s">
        <v>549</v>
      </c>
      <c r="C589" s="20">
        <v>1837322.4568366243</v>
      </c>
      <c r="D589" s="20">
        <v>1285043.74067497</v>
      </c>
      <c r="E589" s="20">
        <v>323670.76163378364</v>
      </c>
      <c r="F589" s="20">
        <v>0</v>
      </c>
      <c r="G589" s="20">
        <v>325757.59320573101</v>
      </c>
      <c r="H589" s="20">
        <v>20837.062640376218</v>
      </c>
      <c r="I589" s="20">
        <v>61913.215760070518</v>
      </c>
      <c r="J589" s="20">
        <v>197.69708769090553</v>
      </c>
      <c r="K589" s="20">
        <v>7863.2334341430706</v>
      </c>
      <c r="L589" s="20">
        <v>0.86912799880004743</v>
      </c>
      <c r="M589" s="20">
        <v>30524525.002178863</v>
      </c>
      <c r="N589" s="20">
        <v>34387131.632580251</v>
      </c>
    </row>
    <row r="590" spans="1:14" x14ac:dyDescent="0.35">
      <c r="A590">
        <v>2205</v>
      </c>
      <c r="B590" t="s">
        <v>882</v>
      </c>
      <c r="C590" s="20">
        <v>41477.377154322894</v>
      </c>
      <c r="D590" s="20">
        <v>60822.418743907016</v>
      </c>
      <c r="E590" s="20">
        <v>5156.3129581974526</v>
      </c>
      <c r="F590" s="20">
        <v>0</v>
      </c>
      <c r="G590" s="20">
        <v>8135.3744039949706</v>
      </c>
      <c r="H590" s="20">
        <v>539.59205501514316</v>
      </c>
      <c r="I590" s="20">
        <v>1457.7859124402264</v>
      </c>
      <c r="J590" s="20">
        <v>1.6907687304489865</v>
      </c>
      <c r="K590" s="20">
        <v>150.95758761306183</v>
      </c>
      <c r="L590" s="20">
        <v>29.233738788518639</v>
      </c>
      <c r="M590" s="20">
        <v>431510.62431073986</v>
      </c>
      <c r="N590" s="20">
        <v>549281.36763374961</v>
      </c>
    </row>
    <row r="591" spans="1:14" x14ac:dyDescent="0.35">
      <c r="A591">
        <v>2205</v>
      </c>
      <c r="B591" t="s">
        <v>551</v>
      </c>
      <c r="C591" s="20">
        <v>776810.28843231511</v>
      </c>
      <c r="D591" s="20">
        <v>594788.8442542816</v>
      </c>
      <c r="E591" s="20">
        <v>98109.117742582064</v>
      </c>
      <c r="F591" s="20">
        <v>0</v>
      </c>
      <c r="G591" s="20">
        <v>139255.39209949336</v>
      </c>
      <c r="H591" s="20">
        <v>10163.013041291724</v>
      </c>
      <c r="I591" s="20">
        <v>26926.500234348336</v>
      </c>
      <c r="J591" s="20">
        <v>43.155390465321574</v>
      </c>
      <c r="K591" s="20">
        <v>2891.8201504105441</v>
      </c>
      <c r="L591" s="20">
        <v>358.95795396416406</v>
      </c>
      <c r="M591" s="20">
        <v>9075420.4144446943</v>
      </c>
      <c r="N591" s="20">
        <v>10724767.503743846</v>
      </c>
    </row>
    <row r="592" spans="1:14" x14ac:dyDescent="0.35">
      <c r="A592">
        <v>2205</v>
      </c>
      <c r="B592" t="s">
        <v>1092</v>
      </c>
      <c r="C592" s="20">
        <v>4313623.3343051821</v>
      </c>
      <c r="D592" s="20">
        <v>6831569.6282490669</v>
      </c>
      <c r="E592" s="20">
        <v>605431.64248425479</v>
      </c>
      <c r="F592" s="20">
        <v>0</v>
      </c>
      <c r="G592" s="20">
        <v>844564.32605921768</v>
      </c>
      <c r="H592" s="20">
        <v>55740.029801774086</v>
      </c>
      <c r="I592" s="20">
        <v>149048.60266718027</v>
      </c>
      <c r="J592" s="20">
        <v>216.32537777196819</v>
      </c>
      <c r="K592" s="20">
        <v>16769.644596832179</v>
      </c>
      <c r="L592" s="20">
        <v>3294.0792171540629</v>
      </c>
      <c r="M592" s="20">
        <v>45912306.682895146</v>
      </c>
      <c r="N592" s="20">
        <v>58732564.295653582</v>
      </c>
    </row>
    <row r="593" spans="1:14" x14ac:dyDescent="0.35">
      <c r="A593">
        <v>2205</v>
      </c>
      <c r="B593" t="s">
        <v>565</v>
      </c>
      <c r="C593" s="20"/>
      <c r="D593" s="20"/>
      <c r="E593" s="20">
        <v>0</v>
      </c>
      <c r="F593" s="20"/>
      <c r="G593" s="20"/>
      <c r="H593" s="20"/>
      <c r="I593" s="20"/>
      <c r="J593" s="20"/>
      <c r="K593" s="20"/>
      <c r="L593" s="20">
        <v>0</v>
      </c>
      <c r="M593" s="20"/>
      <c r="N593" s="20">
        <v>0</v>
      </c>
    </row>
    <row r="594" spans="1:14" x14ac:dyDescent="0.35">
      <c r="A594">
        <v>2205</v>
      </c>
      <c r="B594" t="s">
        <v>567</v>
      </c>
      <c r="C594" s="20">
        <v>306223.66136724013</v>
      </c>
      <c r="D594" s="20">
        <v>214176.38304169761</v>
      </c>
      <c r="E594" s="20">
        <v>53945.743774345159</v>
      </c>
      <c r="F594" s="20">
        <v>0</v>
      </c>
      <c r="G594" s="20">
        <v>54293.468693496514</v>
      </c>
      <c r="H594" s="20">
        <v>3472.8792171280534</v>
      </c>
      <c r="I594" s="20">
        <v>10318.985647761556</v>
      </c>
      <c r="J594" s="20">
        <v>32.94988061387884</v>
      </c>
      <c r="K594" s="20">
        <v>1310.5509424223035</v>
      </c>
      <c r="L594" s="20">
        <v>0.14485466646667461</v>
      </c>
      <c r="M594" s="20">
        <v>5087477.2112169936</v>
      </c>
      <c r="N594" s="20">
        <v>5731251.9786363654</v>
      </c>
    </row>
    <row r="595" spans="1:14" x14ac:dyDescent="0.35">
      <c r="A595">
        <v>2205</v>
      </c>
      <c r="B595" t="s">
        <v>575</v>
      </c>
      <c r="C595" s="20"/>
      <c r="D595" s="20"/>
      <c r="E595" s="20">
        <v>0</v>
      </c>
      <c r="F595" s="20"/>
      <c r="G595" s="20"/>
      <c r="H595" s="20"/>
      <c r="I595" s="20"/>
      <c r="J595" s="20"/>
      <c r="K595" s="20"/>
      <c r="L595" s="20">
        <v>0</v>
      </c>
      <c r="M595" s="20"/>
      <c r="N595" s="20">
        <v>0</v>
      </c>
    </row>
    <row r="596" spans="1:14" x14ac:dyDescent="0.35">
      <c r="A596">
        <v>2205</v>
      </c>
      <c r="B596" t="s">
        <v>577</v>
      </c>
      <c r="C596" s="20">
        <v>6091622.1067738384</v>
      </c>
      <c r="D596" s="20">
        <v>7990269.854317341</v>
      </c>
      <c r="E596" s="20">
        <v>770216.11156095308</v>
      </c>
      <c r="F596" s="20">
        <v>0</v>
      </c>
      <c r="G596" s="20">
        <v>1172357.1061494118</v>
      </c>
      <c r="H596" s="20">
        <v>75107.150377151382</v>
      </c>
      <c r="I596" s="20">
        <v>199086.00965072427</v>
      </c>
      <c r="J596" s="20">
        <v>341.94938190298575</v>
      </c>
      <c r="K596" s="20">
        <v>23826.862533788841</v>
      </c>
      <c r="L596" s="20">
        <v>4550.8753916635414</v>
      </c>
      <c r="M596" s="20">
        <v>65433979.660991997</v>
      </c>
      <c r="N596" s="20">
        <v>81761357.687128767</v>
      </c>
    </row>
    <row r="597" spans="1:14" x14ac:dyDescent="0.35">
      <c r="A597">
        <v>2205</v>
      </c>
      <c r="B597" t="s">
        <v>585</v>
      </c>
      <c r="C597" s="20">
        <v>1046918.8095316072</v>
      </c>
      <c r="D597" s="20">
        <v>1129632.838192851</v>
      </c>
      <c r="E597" s="20">
        <v>133188.62589807753</v>
      </c>
      <c r="F597" s="20">
        <v>0</v>
      </c>
      <c r="G597" s="20">
        <v>197263.08227902168</v>
      </c>
      <c r="H597" s="20">
        <v>13677.361402316852</v>
      </c>
      <c r="I597" s="20">
        <v>36824.501567344319</v>
      </c>
      <c r="J597" s="20">
        <v>66.107941123238007</v>
      </c>
      <c r="K597" s="20">
        <v>3925.1864974485711</v>
      </c>
      <c r="L597" s="20">
        <v>759.48499046322638</v>
      </c>
      <c r="M597" s="20">
        <v>11870329.987599695</v>
      </c>
      <c r="N597" s="20">
        <v>14432585.985899948</v>
      </c>
    </row>
    <row r="598" spans="1:14" x14ac:dyDescent="0.35">
      <c r="A598">
        <v>2205</v>
      </c>
      <c r="B598" t="s">
        <v>593</v>
      </c>
      <c r="C598" s="20">
        <v>50821.001050743202</v>
      </c>
      <c r="D598" s="20">
        <v>39375.285642572373</v>
      </c>
      <c r="E598" s="20">
        <v>5613.8204558767902</v>
      </c>
      <c r="F598" s="20">
        <v>0</v>
      </c>
      <c r="G598" s="20">
        <v>9267.0434409021673</v>
      </c>
      <c r="H598" s="20">
        <v>737.67467770086728</v>
      </c>
      <c r="I598" s="20">
        <v>1832.4814257873879</v>
      </c>
      <c r="J598" s="20">
        <v>0.14809759448519633</v>
      </c>
      <c r="K598" s="20">
        <v>179.83649092026181</v>
      </c>
      <c r="L598" s="20">
        <v>5.9962768748324908</v>
      </c>
      <c r="M598" s="20">
        <v>548368.5698997695</v>
      </c>
      <c r="N598" s="20">
        <v>656201.85745874187</v>
      </c>
    </row>
    <row r="599" spans="1:14" x14ac:dyDescent="0.35">
      <c r="A599">
        <v>2205</v>
      </c>
      <c r="B599" t="s">
        <v>597</v>
      </c>
      <c r="C599" s="20"/>
      <c r="D599" s="20"/>
      <c r="E599" s="20">
        <v>0</v>
      </c>
      <c r="F599" s="20"/>
      <c r="G599" s="20"/>
      <c r="H599" s="20"/>
      <c r="I599" s="20"/>
      <c r="J599" s="20"/>
      <c r="K599" s="20"/>
      <c r="L599" s="20">
        <v>0</v>
      </c>
      <c r="M599" s="20"/>
      <c r="N599" s="20">
        <v>0</v>
      </c>
    </row>
    <row r="600" spans="1:14" x14ac:dyDescent="0.35">
      <c r="A600">
        <v>2205</v>
      </c>
      <c r="B600" t="s">
        <v>891</v>
      </c>
      <c r="C600" s="20">
        <v>1584265.6460360626</v>
      </c>
      <c r="D600" s="20">
        <v>2989232.0229101395</v>
      </c>
      <c r="E600" s="20">
        <v>225589.78909328979</v>
      </c>
      <c r="F600" s="20">
        <v>0</v>
      </c>
      <c r="G600" s="20">
        <v>319644.90760132222</v>
      </c>
      <c r="H600" s="20">
        <v>20755.14813917219</v>
      </c>
      <c r="I600" s="20">
        <v>54745.598929759479</v>
      </c>
      <c r="J600" s="20">
        <v>72.108933525066746</v>
      </c>
      <c r="K600" s="20">
        <v>6045.5497485745509</v>
      </c>
      <c r="L600" s="20">
        <v>1400.5335848676643</v>
      </c>
      <c r="M600" s="20">
        <v>15796325.931818444</v>
      </c>
      <c r="N600" s="20">
        <v>20998077.236795157</v>
      </c>
    </row>
    <row r="601" spans="1:14" x14ac:dyDescent="0.35">
      <c r="A601">
        <v>2205</v>
      </c>
      <c r="B601" t="s">
        <v>889</v>
      </c>
      <c r="C601" s="20">
        <v>9664934.0021657925</v>
      </c>
      <c r="D601" s="20">
        <v>15454651.110992894</v>
      </c>
      <c r="E601" s="20">
        <v>1260179.2927445024</v>
      </c>
      <c r="F601" s="20">
        <v>0</v>
      </c>
      <c r="G601" s="20">
        <v>1897740.9735710453</v>
      </c>
      <c r="H601" s="20">
        <v>127453.59666049035</v>
      </c>
      <c r="I601" s="20">
        <v>335918.36794988438</v>
      </c>
      <c r="J601" s="20">
        <v>378.51924383355561</v>
      </c>
      <c r="K601" s="20">
        <v>37154.020724294467</v>
      </c>
      <c r="L601" s="20">
        <v>8400.7660748784474</v>
      </c>
      <c r="M601" s="20">
        <v>93171985.20582062</v>
      </c>
      <c r="N601" s="20">
        <v>121958795.85594824</v>
      </c>
    </row>
    <row r="602" spans="1:14" x14ac:dyDescent="0.35">
      <c r="A602">
        <v>2205</v>
      </c>
      <c r="B602" t="s">
        <v>892</v>
      </c>
      <c r="C602" s="20">
        <v>1630740.1639993819</v>
      </c>
      <c r="D602" s="20">
        <v>2730518.4418426715</v>
      </c>
      <c r="E602" s="20">
        <v>222925.81263411965</v>
      </c>
      <c r="F602" s="20">
        <v>0</v>
      </c>
      <c r="G602" s="20">
        <v>322376.91901538166</v>
      </c>
      <c r="H602" s="20">
        <v>21336.401659606094</v>
      </c>
      <c r="I602" s="20">
        <v>56488.630516575155</v>
      </c>
      <c r="J602" s="20">
        <v>72.099431550956524</v>
      </c>
      <c r="K602" s="20">
        <v>6277.2977050637464</v>
      </c>
      <c r="L602" s="20">
        <v>1372.689437580565</v>
      </c>
      <c r="M602" s="20">
        <v>16359641.224980742</v>
      </c>
      <c r="N602" s="20">
        <v>21351749.681222674</v>
      </c>
    </row>
    <row r="603" spans="1:14" x14ac:dyDescent="0.35">
      <c r="A603">
        <v>2203</v>
      </c>
      <c r="B603" t="s">
        <v>11</v>
      </c>
      <c r="C603" s="20">
        <v>39348.977296754834</v>
      </c>
      <c r="D603" s="20">
        <v>118397.02380229197</v>
      </c>
      <c r="E603" s="20">
        <v>5197.9567196312119</v>
      </c>
      <c r="F603" s="20">
        <v>0</v>
      </c>
      <c r="G603" s="20">
        <v>12649.628104835301</v>
      </c>
      <c r="H603" s="20">
        <v>1.5203108027276024</v>
      </c>
      <c r="I603" s="20">
        <v>423.51127491659236</v>
      </c>
      <c r="J603" s="20">
        <v>0</v>
      </c>
      <c r="K603" s="20">
        <v>968.61150610705022</v>
      </c>
      <c r="L603" s="20">
        <v>13.859734628638897</v>
      </c>
      <c r="M603" s="20">
        <v>408797.61426471343</v>
      </c>
      <c r="N603" s="20">
        <v>585798.70301468181</v>
      </c>
    </row>
    <row r="604" spans="1:14" x14ac:dyDescent="0.35">
      <c r="A604">
        <v>2203</v>
      </c>
      <c r="B604" t="s">
        <v>13</v>
      </c>
      <c r="C604" s="20">
        <v>116398.29566561204</v>
      </c>
      <c r="D604" s="20">
        <v>348687.17908770195</v>
      </c>
      <c r="E604" s="20">
        <v>14300.985692732856</v>
      </c>
      <c r="F604" s="20">
        <v>0</v>
      </c>
      <c r="G604" s="20">
        <v>45346.551851378485</v>
      </c>
      <c r="H604" s="20">
        <v>6.1182366081956054</v>
      </c>
      <c r="I604" s="20">
        <v>1381.0442277217351</v>
      </c>
      <c r="J604" s="20">
        <v>0</v>
      </c>
      <c r="K604" s="20">
        <v>2067.5282421272395</v>
      </c>
      <c r="L604" s="20">
        <v>47.434174357111601</v>
      </c>
      <c r="M604" s="20">
        <v>1124715.4043683803</v>
      </c>
      <c r="N604" s="20">
        <v>1652950.54154662</v>
      </c>
    </row>
    <row r="605" spans="1:14" x14ac:dyDescent="0.35">
      <c r="A605">
        <v>2203</v>
      </c>
      <c r="B605" t="s">
        <v>17</v>
      </c>
      <c r="C605" s="20">
        <v>19396959.2832998</v>
      </c>
      <c r="D605" s="20">
        <v>54761085.321188226</v>
      </c>
      <c r="E605" s="20">
        <v>2482203.3795647239</v>
      </c>
      <c r="F605" s="20">
        <v>0</v>
      </c>
      <c r="G605" s="20">
        <v>6884037.565891508</v>
      </c>
      <c r="H605" s="20">
        <v>587.3347072650256</v>
      </c>
      <c r="I605" s="20">
        <v>248484.56181380895</v>
      </c>
      <c r="J605" s="20">
        <v>0</v>
      </c>
      <c r="K605" s="20">
        <v>561051.71959205298</v>
      </c>
      <c r="L605" s="20">
        <v>3544.2952966346738</v>
      </c>
      <c r="M605" s="20">
        <v>203587653.75175622</v>
      </c>
      <c r="N605" s="20">
        <v>287925607.21311021</v>
      </c>
    </row>
    <row r="606" spans="1:14" x14ac:dyDescent="0.35">
      <c r="A606">
        <v>2203</v>
      </c>
      <c r="B606" t="s">
        <v>1083</v>
      </c>
      <c r="C606" s="20">
        <v>233820.93368928033</v>
      </c>
      <c r="D606" s="20">
        <v>641589.90776676941</v>
      </c>
      <c r="E606" s="20">
        <v>29359.473834442248</v>
      </c>
      <c r="F606" s="20">
        <v>0</v>
      </c>
      <c r="G606" s="20">
        <v>78086.128935335568</v>
      </c>
      <c r="H606" s="20">
        <v>7.6490719553318733</v>
      </c>
      <c r="I606" s="20">
        <v>3028.5557675490318</v>
      </c>
      <c r="J606" s="20">
        <v>0</v>
      </c>
      <c r="K606" s="20">
        <v>6430.3156235562301</v>
      </c>
      <c r="L606" s="20">
        <v>49.995060618465999</v>
      </c>
      <c r="M606" s="20">
        <v>2439450.7823984195</v>
      </c>
      <c r="N606" s="20">
        <v>3431823.7421479262</v>
      </c>
    </row>
    <row r="607" spans="1:14" x14ac:dyDescent="0.35">
      <c r="A607">
        <v>2203</v>
      </c>
      <c r="B607" t="s">
        <v>19</v>
      </c>
      <c r="C607" s="20">
        <v>6837981.0791967185</v>
      </c>
      <c r="D607" s="20">
        <v>19090793.946647465</v>
      </c>
      <c r="E607" s="20">
        <v>894241.55217804876</v>
      </c>
      <c r="F607" s="20">
        <v>0</v>
      </c>
      <c r="G607" s="20">
        <v>2473538.8359983293</v>
      </c>
      <c r="H607" s="20">
        <v>217.69755259606956</v>
      </c>
      <c r="I607" s="20">
        <v>82916.157879429782</v>
      </c>
      <c r="J607" s="20">
        <v>0</v>
      </c>
      <c r="K607" s="20">
        <v>200295.62371404268</v>
      </c>
      <c r="L607" s="20">
        <v>1135.8948963139835</v>
      </c>
      <c r="M607" s="20">
        <v>72554948.927336678</v>
      </c>
      <c r="N607" s="20">
        <v>102136069.71539962</v>
      </c>
    </row>
    <row r="608" spans="1:14" x14ac:dyDescent="0.35">
      <c r="A608">
        <v>2203</v>
      </c>
      <c r="B608" t="s">
        <v>21</v>
      </c>
      <c r="C608" s="20">
        <v>122584444.594677</v>
      </c>
      <c r="D608" s="20">
        <v>322543929.66335678</v>
      </c>
      <c r="E608" s="20">
        <v>15499741.310058963</v>
      </c>
      <c r="F608" s="20">
        <v>0</v>
      </c>
      <c r="G608" s="20">
        <v>39734105.021147437</v>
      </c>
      <c r="H608" s="20">
        <v>3991.0224991453556</v>
      </c>
      <c r="I608" s="20">
        <v>1550143.7034168844</v>
      </c>
      <c r="J608" s="20">
        <v>0</v>
      </c>
      <c r="K608" s="20">
        <v>3416552.4196516434</v>
      </c>
      <c r="L608" s="20">
        <v>23666.837167609629</v>
      </c>
      <c r="M608" s="20">
        <v>1311446779.2778075</v>
      </c>
      <c r="N608" s="20">
        <v>1816803353.8497829</v>
      </c>
    </row>
    <row r="609" spans="1:14" x14ac:dyDescent="0.35">
      <c r="A609">
        <v>2203</v>
      </c>
      <c r="B609" t="s">
        <v>23</v>
      </c>
      <c r="C609" s="20">
        <v>60506.646259798275</v>
      </c>
      <c r="D609" s="20">
        <v>169095.45558166178</v>
      </c>
      <c r="E609" s="20">
        <v>7662.2451014308836</v>
      </c>
      <c r="F609" s="20">
        <v>0</v>
      </c>
      <c r="G609" s="20">
        <v>21575.298653601629</v>
      </c>
      <c r="H609" s="20">
        <v>1.9424253531163167</v>
      </c>
      <c r="I609" s="20">
        <v>831.40524818193637</v>
      </c>
      <c r="J609" s="20">
        <v>0</v>
      </c>
      <c r="K609" s="20">
        <v>1796.600542728394</v>
      </c>
      <c r="L609" s="20">
        <v>9.1481310054004652</v>
      </c>
      <c r="M609" s="20">
        <v>643395.94216313388</v>
      </c>
      <c r="N609" s="20">
        <v>904874.68410689523</v>
      </c>
    </row>
    <row r="610" spans="1:14" x14ac:dyDescent="0.35">
      <c r="A610">
        <v>2203</v>
      </c>
      <c r="B610" t="s">
        <v>27</v>
      </c>
      <c r="C610" s="20">
        <v>99871.251282719255</v>
      </c>
      <c r="D610" s="20">
        <v>269443.15808719664</v>
      </c>
      <c r="E610" s="20">
        <v>12635.288974570989</v>
      </c>
      <c r="F610" s="20">
        <v>0</v>
      </c>
      <c r="G610" s="20">
        <v>33472.694785305379</v>
      </c>
      <c r="H610" s="20">
        <v>2.9792683934011137</v>
      </c>
      <c r="I610" s="20">
        <v>1313.5752328091128</v>
      </c>
      <c r="J610" s="20">
        <v>0</v>
      </c>
      <c r="K610" s="20">
        <v>2864.1598144103145</v>
      </c>
      <c r="L610" s="20">
        <v>18.707398895804779</v>
      </c>
      <c r="M610" s="20">
        <v>1060335.9901281002</v>
      </c>
      <c r="N610" s="20">
        <v>1479957.8049724011</v>
      </c>
    </row>
    <row r="611" spans="1:14" x14ac:dyDescent="0.35">
      <c r="A611">
        <v>2203</v>
      </c>
      <c r="B611" t="s">
        <v>1087</v>
      </c>
      <c r="C611" s="20">
        <v>629715.88263014704</v>
      </c>
      <c r="D611" s="20">
        <v>3058986.8300611842</v>
      </c>
      <c r="E611" s="20">
        <v>66628.885782985686</v>
      </c>
      <c r="F611" s="20">
        <v>0</v>
      </c>
      <c r="G611" s="20">
        <v>683036.66661740362</v>
      </c>
      <c r="H611" s="20">
        <v>0</v>
      </c>
      <c r="I611" s="20">
        <v>16825.464256135736</v>
      </c>
      <c r="J611" s="20">
        <v>0</v>
      </c>
      <c r="K611" s="20">
        <v>11831.075604516693</v>
      </c>
      <c r="L611" s="20">
        <v>0</v>
      </c>
      <c r="M611" s="20">
        <v>8105632.3347581513</v>
      </c>
      <c r="N611" s="20">
        <v>12572657.139710523</v>
      </c>
    </row>
    <row r="612" spans="1:14" x14ac:dyDescent="0.35">
      <c r="A612">
        <v>2203</v>
      </c>
      <c r="B612" t="s">
        <v>43</v>
      </c>
      <c r="C612" s="20">
        <v>13520953.524133999</v>
      </c>
      <c r="D612" s="20">
        <v>39211939.138851695</v>
      </c>
      <c r="E612" s="20">
        <v>1629590.5406262574</v>
      </c>
      <c r="F612" s="20">
        <v>0</v>
      </c>
      <c r="G612" s="20">
        <v>4813264.6175923869</v>
      </c>
      <c r="H612" s="20">
        <v>408.81453452589642</v>
      </c>
      <c r="I612" s="20">
        <v>194754.18035344276</v>
      </c>
      <c r="J612" s="20">
        <v>0</v>
      </c>
      <c r="K612" s="20">
        <v>397627.32158018654</v>
      </c>
      <c r="L612" s="20">
        <v>2280.5971531731057</v>
      </c>
      <c r="M612" s="20">
        <v>138920051.47378159</v>
      </c>
      <c r="N612" s="20">
        <v>198690870.20860726</v>
      </c>
    </row>
    <row r="613" spans="1:14" x14ac:dyDescent="0.35">
      <c r="A613">
        <v>2203</v>
      </c>
      <c r="B613" t="s">
        <v>45</v>
      </c>
      <c r="C613" s="20">
        <v>0</v>
      </c>
      <c r="D613" s="20">
        <v>0</v>
      </c>
      <c r="E613" s="20"/>
      <c r="F613" s="20"/>
      <c r="G613" s="20"/>
      <c r="H613" s="20"/>
      <c r="I613" s="20"/>
      <c r="J613" s="20"/>
      <c r="K613" s="20"/>
      <c r="L613" s="20"/>
      <c r="M613" s="20">
        <v>0</v>
      </c>
      <c r="N613" s="20">
        <v>0</v>
      </c>
    </row>
    <row r="614" spans="1:14" x14ac:dyDescent="0.35">
      <c r="A614">
        <v>2203</v>
      </c>
      <c r="B614" t="s">
        <v>49</v>
      </c>
      <c r="C614" s="20">
        <v>6173185.2428066572</v>
      </c>
      <c r="D614" s="20">
        <v>16138191.403032403</v>
      </c>
      <c r="E614" s="20">
        <v>754156.63362146518</v>
      </c>
      <c r="F614" s="20">
        <v>0</v>
      </c>
      <c r="G614" s="20">
        <v>2001894.033242808</v>
      </c>
      <c r="H614" s="20">
        <v>168.25264608936067</v>
      </c>
      <c r="I614" s="20">
        <v>99184.741321988258</v>
      </c>
      <c r="J614" s="20">
        <v>0</v>
      </c>
      <c r="K614" s="20">
        <v>166106.48088978714</v>
      </c>
      <c r="L614" s="20">
        <v>1443.2599215519392</v>
      </c>
      <c r="M614" s="20">
        <v>65222187.262816861</v>
      </c>
      <c r="N614" s="20">
        <v>90556517.310299605</v>
      </c>
    </row>
    <row r="615" spans="1:14" x14ac:dyDescent="0.35">
      <c r="A615">
        <v>2203</v>
      </c>
      <c r="B615" t="s">
        <v>53</v>
      </c>
      <c r="C615" s="20"/>
      <c r="D615" s="20"/>
      <c r="E615" s="20">
        <v>0</v>
      </c>
      <c r="F615" s="20"/>
      <c r="G615" s="20"/>
      <c r="H615" s="20"/>
      <c r="I615" s="20"/>
      <c r="J615" s="20"/>
      <c r="K615" s="20"/>
      <c r="L615" s="20">
        <v>0</v>
      </c>
      <c r="M615" s="20"/>
      <c r="N615" s="20">
        <v>0</v>
      </c>
    </row>
    <row r="616" spans="1:14" x14ac:dyDescent="0.35">
      <c r="A616">
        <v>2203</v>
      </c>
      <c r="B616" t="s">
        <v>57</v>
      </c>
      <c r="C616" s="20">
        <v>2935064.9100494292</v>
      </c>
      <c r="D616" s="20">
        <v>8130263.4404122382</v>
      </c>
      <c r="E616" s="20">
        <v>383328.18266552559</v>
      </c>
      <c r="F616" s="20">
        <v>0</v>
      </c>
      <c r="G616" s="20">
        <v>963135.3026807328</v>
      </c>
      <c r="H616" s="20">
        <v>117.99462456624622</v>
      </c>
      <c r="I616" s="20">
        <v>36846.702025275299</v>
      </c>
      <c r="J616" s="20">
        <v>0</v>
      </c>
      <c r="K616" s="20">
        <v>75817.726830789237</v>
      </c>
      <c r="L616" s="20">
        <v>672.16792831912755</v>
      </c>
      <c r="M616" s="20">
        <v>30034779.955280297</v>
      </c>
      <c r="N616" s="20">
        <v>42560026.382497177</v>
      </c>
    </row>
    <row r="617" spans="1:14" x14ac:dyDescent="0.35">
      <c r="A617">
        <v>2203</v>
      </c>
      <c r="B617" t="s">
        <v>613</v>
      </c>
      <c r="C617" s="20"/>
      <c r="D617" s="20"/>
      <c r="E617" s="20">
        <v>0</v>
      </c>
      <c r="F617" s="20"/>
      <c r="G617" s="20"/>
      <c r="H617" s="20"/>
      <c r="I617" s="20"/>
      <c r="J617" s="20"/>
      <c r="K617" s="20"/>
      <c r="L617" s="20">
        <v>0</v>
      </c>
      <c r="M617" s="20"/>
      <c r="N617" s="20">
        <v>0</v>
      </c>
    </row>
    <row r="618" spans="1:14" x14ac:dyDescent="0.35">
      <c r="A618">
        <v>2203</v>
      </c>
      <c r="B618" t="s">
        <v>61</v>
      </c>
      <c r="C618" s="20">
        <v>1124889.8008231265</v>
      </c>
      <c r="D618" s="20">
        <v>4606738.513209573</v>
      </c>
      <c r="E618" s="20">
        <v>188930.91532738661</v>
      </c>
      <c r="F618" s="20">
        <v>0</v>
      </c>
      <c r="G618" s="20">
        <v>485316.81690546003</v>
      </c>
      <c r="H618" s="20">
        <v>23.820996736992171</v>
      </c>
      <c r="I618" s="20">
        <v>7599.7431593738465</v>
      </c>
      <c r="J618" s="20">
        <v>0</v>
      </c>
      <c r="K618" s="20">
        <v>26239.565598279929</v>
      </c>
      <c r="L618" s="20">
        <v>225.90873243911287</v>
      </c>
      <c r="M618" s="20">
        <v>11082930.526779588</v>
      </c>
      <c r="N618" s="20">
        <v>17522895.611531965</v>
      </c>
    </row>
    <row r="619" spans="1:14" x14ac:dyDescent="0.35">
      <c r="A619">
        <v>2203</v>
      </c>
      <c r="B619" t="s">
        <v>65</v>
      </c>
      <c r="C619" s="20">
        <v>110681.38516242984</v>
      </c>
      <c r="D619" s="20">
        <v>464888.57622055919</v>
      </c>
      <c r="E619" s="20">
        <v>21563.990009375411</v>
      </c>
      <c r="F619" s="20">
        <v>0</v>
      </c>
      <c r="G619" s="20">
        <v>76737.897051042994</v>
      </c>
      <c r="H619" s="20">
        <v>1.7274028180045096</v>
      </c>
      <c r="I619" s="20">
        <v>1248.8540228399877</v>
      </c>
      <c r="J619" s="20">
        <v>0</v>
      </c>
      <c r="K619" s="20">
        <v>7108.1800409343223</v>
      </c>
      <c r="L619" s="20">
        <v>11.242096305494677</v>
      </c>
      <c r="M619" s="20">
        <v>938627.23102419684</v>
      </c>
      <c r="N619" s="20">
        <v>1620869.0830305023</v>
      </c>
    </row>
    <row r="620" spans="1:14" x14ac:dyDescent="0.35">
      <c r="A620">
        <v>2203</v>
      </c>
      <c r="B620" t="s">
        <v>73</v>
      </c>
      <c r="C620" s="20">
        <v>1265426.3413916316</v>
      </c>
      <c r="D620" s="20">
        <v>7182341.266490126</v>
      </c>
      <c r="E620" s="20">
        <v>203869.05065569587</v>
      </c>
      <c r="F620" s="20">
        <v>0</v>
      </c>
      <c r="G620" s="20">
        <v>982058.19119874982</v>
      </c>
      <c r="H620" s="20">
        <v>0.67610176212120754</v>
      </c>
      <c r="I620" s="20">
        <v>20461.111437379339</v>
      </c>
      <c r="J620" s="20">
        <v>0</v>
      </c>
      <c r="K620" s="20">
        <v>72205.805747978724</v>
      </c>
      <c r="L620" s="20">
        <v>569.88752986773352</v>
      </c>
      <c r="M620" s="20">
        <v>7435544.8908959897</v>
      </c>
      <c r="N620" s="20">
        <v>17162477.221449181</v>
      </c>
    </row>
    <row r="621" spans="1:14" x14ac:dyDescent="0.35">
      <c r="A621">
        <v>2203</v>
      </c>
      <c r="B621" t="s">
        <v>827</v>
      </c>
      <c r="C621" s="20">
        <v>6813334.7829155531</v>
      </c>
      <c r="D621" s="20">
        <v>18997130.994685329</v>
      </c>
      <c r="E621" s="20">
        <v>890913.9541439655</v>
      </c>
      <c r="F621" s="20">
        <v>0</v>
      </c>
      <c r="G621" s="20">
        <v>2461323.9766667918</v>
      </c>
      <c r="H621" s="20">
        <v>217.09050603071393</v>
      </c>
      <c r="I621" s="20">
        <v>82549.848613185692</v>
      </c>
      <c r="J621" s="20">
        <v>0</v>
      </c>
      <c r="K621" s="20">
        <v>199404.99281224128</v>
      </c>
      <c r="L621" s="20">
        <v>1128.8219398178362</v>
      </c>
      <c r="M621" s="20">
        <v>72332363.567870826</v>
      </c>
      <c r="N621" s="20">
        <v>101778368.03015375</v>
      </c>
    </row>
    <row r="622" spans="1:14" x14ac:dyDescent="0.35">
      <c r="A622">
        <v>2203</v>
      </c>
      <c r="B622" t="s">
        <v>812</v>
      </c>
      <c r="C622" s="20">
        <v>661675.45837827155</v>
      </c>
      <c r="D622" s="20">
        <v>3789861.2736281063</v>
      </c>
      <c r="E622" s="20">
        <v>109654.40143598132</v>
      </c>
      <c r="F622" s="20">
        <v>0</v>
      </c>
      <c r="G622" s="20">
        <v>525579.69568735163</v>
      </c>
      <c r="H622" s="20">
        <v>0</v>
      </c>
      <c r="I622" s="20">
        <v>10547.515173619058</v>
      </c>
      <c r="J622" s="20">
        <v>0</v>
      </c>
      <c r="K622" s="20">
        <v>39227.08127563764</v>
      </c>
      <c r="L622" s="20">
        <v>289.99759964344412</v>
      </c>
      <c r="M622" s="20">
        <v>3844234.8137126057</v>
      </c>
      <c r="N622" s="20">
        <v>8981070.2368912157</v>
      </c>
    </row>
    <row r="623" spans="1:14" x14ac:dyDescent="0.35">
      <c r="A623">
        <v>2203</v>
      </c>
      <c r="B623" t="s">
        <v>85</v>
      </c>
      <c r="C623" s="20">
        <v>1009726.1903339918</v>
      </c>
      <c r="D623" s="20">
        <v>2901918.7783847312</v>
      </c>
      <c r="E623" s="20">
        <v>127792.85668412113</v>
      </c>
      <c r="F623" s="20">
        <v>0</v>
      </c>
      <c r="G623" s="20">
        <v>362890.45381112403</v>
      </c>
      <c r="H623" s="20">
        <v>29.493041566645537</v>
      </c>
      <c r="I623" s="20">
        <v>12732.129296246909</v>
      </c>
      <c r="J623" s="20">
        <v>0</v>
      </c>
      <c r="K623" s="20">
        <v>27872.133060115626</v>
      </c>
      <c r="L623" s="20">
        <v>197.27599630611007</v>
      </c>
      <c r="M623" s="20">
        <v>10466138.700978799</v>
      </c>
      <c r="N623" s="20">
        <v>14909298.011587001</v>
      </c>
    </row>
    <row r="624" spans="1:14" x14ac:dyDescent="0.35">
      <c r="A624">
        <v>2203</v>
      </c>
      <c r="B624" t="s">
        <v>676</v>
      </c>
      <c r="C624" s="20">
        <v>10885158.363504799</v>
      </c>
      <c r="D624" s="20">
        <v>30880956.388650469</v>
      </c>
      <c r="E624" s="20">
        <v>1417335.0092769368</v>
      </c>
      <c r="F624" s="20">
        <v>0</v>
      </c>
      <c r="G624" s="20">
        <v>3928183.2315958915</v>
      </c>
      <c r="H624" s="20">
        <v>350.75055000123973</v>
      </c>
      <c r="I624" s="20">
        <v>135022.78566275607</v>
      </c>
      <c r="J624" s="20">
        <v>0</v>
      </c>
      <c r="K624" s="20">
        <v>312295.30822275107</v>
      </c>
      <c r="L624" s="20">
        <v>1956.4892393624434</v>
      </c>
      <c r="M624" s="20">
        <v>114119091.22123636</v>
      </c>
      <c r="N624" s="20">
        <v>161680349.54793933</v>
      </c>
    </row>
    <row r="625" spans="1:14" x14ac:dyDescent="0.35">
      <c r="A625">
        <v>2203</v>
      </c>
      <c r="B625" t="s">
        <v>929</v>
      </c>
      <c r="C625" s="20">
        <v>29671.448200970379</v>
      </c>
      <c r="D625" s="20">
        <v>96202.189901558639</v>
      </c>
      <c r="E625" s="20">
        <v>3960.1637253383078</v>
      </c>
      <c r="F625" s="20">
        <v>0</v>
      </c>
      <c r="G625" s="20">
        <v>11728.581506998849</v>
      </c>
      <c r="H625" s="20">
        <v>1.0817700246849018</v>
      </c>
      <c r="I625" s="20">
        <v>373.80735016637493</v>
      </c>
      <c r="J625" s="20">
        <v>0</v>
      </c>
      <c r="K625" s="20">
        <v>838.40932343464647</v>
      </c>
      <c r="L625" s="20">
        <v>8.1819965379133652</v>
      </c>
      <c r="M625" s="20">
        <v>287170.92981507757</v>
      </c>
      <c r="N625" s="20">
        <v>429954.79359010735</v>
      </c>
    </row>
    <row r="626" spans="1:14" x14ac:dyDescent="0.35">
      <c r="A626">
        <v>2203</v>
      </c>
      <c r="B626" t="s">
        <v>109</v>
      </c>
      <c r="C626" s="20">
        <v>1999904.9597530395</v>
      </c>
      <c r="D626" s="20">
        <v>2435123.0931996582</v>
      </c>
      <c r="E626" s="20">
        <v>233539.79820425052</v>
      </c>
      <c r="F626" s="20">
        <v>0</v>
      </c>
      <c r="G626" s="20">
        <v>284759.76145404862</v>
      </c>
      <c r="H626" s="20">
        <v>98.098396852767635</v>
      </c>
      <c r="I626" s="20">
        <v>19466.346854103256</v>
      </c>
      <c r="J626" s="20">
        <v>0</v>
      </c>
      <c r="K626" s="20">
        <v>30451.522147460655</v>
      </c>
      <c r="L626" s="20">
        <v>0</v>
      </c>
      <c r="M626" s="20">
        <v>26415734.857349791</v>
      </c>
      <c r="N626" s="20">
        <v>31419078.437359203</v>
      </c>
    </row>
    <row r="627" spans="1:14" x14ac:dyDescent="0.35">
      <c r="A627">
        <v>2203</v>
      </c>
      <c r="B627" t="s">
        <v>915</v>
      </c>
      <c r="C627" s="20">
        <v>355449.17038837489</v>
      </c>
      <c r="D627" s="20">
        <v>968785.72751697712</v>
      </c>
      <c r="E627" s="20">
        <v>47426.685331737106</v>
      </c>
      <c r="F627" s="20">
        <v>0</v>
      </c>
      <c r="G627" s="20">
        <v>113360.60290053146</v>
      </c>
      <c r="H627" s="20">
        <v>14.089391634842899</v>
      </c>
      <c r="I627" s="20">
        <v>4335.9765350516709</v>
      </c>
      <c r="J627" s="20">
        <v>0</v>
      </c>
      <c r="K627" s="20">
        <v>9042.4247803047965</v>
      </c>
      <c r="L627" s="20">
        <v>62.698098227482234</v>
      </c>
      <c r="M627" s="20">
        <v>3680647.5544047672</v>
      </c>
      <c r="N627" s="20">
        <v>5179124.9293476064</v>
      </c>
    </row>
    <row r="628" spans="1:14" x14ac:dyDescent="0.35">
      <c r="A628">
        <v>2203</v>
      </c>
      <c r="B628" t="s">
        <v>111</v>
      </c>
      <c r="C628" s="20">
        <v>17370172.408159766</v>
      </c>
      <c r="D628" s="20">
        <v>67166822.385493428</v>
      </c>
      <c r="E628" s="20">
        <v>2160479.9058903158</v>
      </c>
      <c r="F628" s="20">
        <v>0</v>
      </c>
      <c r="G628" s="20">
        <v>7990470.491280687</v>
      </c>
      <c r="H628" s="20">
        <v>280.18274622385673</v>
      </c>
      <c r="I628" s="20">
        <v>268701.26448456501</v>
      </c>
      <c r="J628" s="20">
        <v>0</v>
      </c>
      <c r="K628" s="20">
        <v>580684.75463035039</v>
      </c>
      <c r="L628" s="20">
        <v>6428.0245176451681</v>
      </c>
      <c r="M628" s="20">
        <v>148049923.52603674</v>
      </c>
      <c r="N628" s="20">
        <v>243593962.94323972</v>
      </c>
    </row>
    <row r="629" spans="1:14" x14ac:dyDescent="0.35">
      <c r="A629">
        <v>2203</v>
      </c>
      <c r="B629" t="s">
        <v>113</v>
      </c>
      <c r="C629" s="20">
        <v>165547293.20397648</v>
      </c>
      <c r="D629" s="20">
        <v>475922947.15855956</v>
      </c>
      <c r="E629" s="20">
        <v>21052071.302402493</v>
      </c>
      <c r="F629" s="20">
        <v>0</v>
      </c>
      <c r="G629" s="20">
        <v>59164148.328682847</v>
      </c>
      <c r="H629" s="20">
        <v>5067.8786674305375</v>
      </c>
      <c r="I629" s="20">
        <v>2202136.197814967</v>
      </c>
      <c r="J629" s="20">
        <v>0</v>
      </c>
      <c r="K629" s="20">
        <v>4662840.1876269318</v>
      </c>
      <c r="L629" s="20">
        <v>33369.12547135308</v>
      </c>
      <c r="M629" s="20">
        <v>1723621997.5456491</v>
      </c>
      <c r="N629" s="20">
        <v>2452211870.9288511</v>
      </c>
    </row>
    <row r="630" spans="1:14" x14ac:dyDescent="0.35">
      <c r="A630">
        <v>2203</v>
      </c>
      <c r="B630" t="s">
        <v>893</v>
      </c>
      <c r="C630" s="20">
        <v>11392645.92275787</v>
      </c>
      <c r="D630" s="20">
        <v>31771697.518565033</v>
      </c>
      <c r="E630" s="20">
        <v>1489795.4089684882</v>
      </c>
      <c r="F630" s="20">
        <v>0</v>
      </c>
      <c r="G630" s="20">
        <v>4116874.1671160483</v>
      </c>
      <c r="H630" s="20">
        <v>362.94571626113873</v>
      </c>
      <c r="I630" s="20">
        <v>138064.07250051221</v>
      </c>
      <c r="J630" s="20">
        <v>0</v>
      </c>
      <c r="K630" s="20">
        <v>333527.40252588241</v>
      </c>
      <c r="L630" s="20">
        <v>1887.8382255692002</v>
      </c>
      <c r="M630" s="20">
        <v>120944939.03422534</v>
      </c>
      <c r="N630" s="20">
        <v>170189794.310601</v>
      </c>
    </row>
    <row r="631" spans="1:14" x14ac:dyDescent="0.35">
      <c r="A631">
        <v>2203</v>
      </c>
      <c r="B631" t="s">
        <v>123</v>
      </c>
      <c r="C631" s="20">
        <v>2532817.5194314257</v>
      </c>
      <c r="D631" s="20">
        <v>6986337.8944157176</v>
      </c>
      <c r="E631" s="20">
        <v>297712.03092119074</v>
      </c>
      <c r="F631" s="20">
        <v>0</v>
      </c>
      <c r="G631" s="20">
        <v>837186.04379530065</v>
      </c>
      <c r="H631" s="20">
        <v>63.701702376885144</v>
      </c>
      <c r="I631" s="20">
        <v>32419.411981369423</v>
      </c>
      <c r="J631" s="20">
        <v>0</v>
      </c>
      <c r="K631" s="20">
        <v>72239.920225546695</v>
      </c>
      <c r="L631" s="20">
        <v>797.03191188121787</v>
      </c>
      <c r="M631" s="20">
        <v>26726196.770983286</v>
      </c>
      <c r="N631" s="20">
        <v>37485770.325368099</v>
      </c>
    </row>
    <row r="632" spans="1:14" x14ac:dyDescent="0.35">
      <c r="A632">
        <v>2203</v>
      </c>
      <c r="B632" t="s">
        <v>1091</v>
      </c>
      <c r="C632" s="20">
        <v>2278831.3870652108</v>
      </c>
      <c r="D632" s="20">
        <v>6355172.3136578621</v>
      </c>
      <c r="E632" s="20">
        <v>297998.60514853301</v>
      </c>
      <c r="F632" s="20">
        <v>0</v>
      </c>
      <c r="G632" s="20">
        <v>823481.25505962665</v>
      </c>
      <c r="H632" s="20">
        <v>72.599010933549138</v>
      </c>
      <c r="I632" s="20">
        <v>27616.427179761322</v>
      </c>
      <c r="J632" s="20">
        <v>0</v>
      </c>
      <c r="K632" s="20">
        <v>66714.267789028061</v>
      </c>
      <c r="L632" s="20">
        <v>377.61815568835573</v>
      </c>
      <c r="M632" s="20">
        <v>24192202.295979656</v>
      </c>
      <c r="N632" s="20">
        <v>34042466.769046299</v>
      </c>
    </row>
    <row r="633" spans="1:14" x14ac:dyDescent="0.35">
      <c r="A633">
        <v>2203</v>
      </c>
      <c r="B633" t="s">
        <v>127</v>
      </c>
      <c r="C633" s="20">
        <v>242565.08877485938</v>
      </c>
      <c r="D633" s="20">
        <v>688688.19829628756</v>
      </c>
      <c r="E633" s="20">
        <v>31488.209389620439</v>
      </c>
      <c r="F633" s="20">
        <v>0</v>
      </c>
      <c r="G633" s="20">
        <v>83688.355203093946</v>
      </c>
      <c r="H633" s="20">
        <v>9.19644308639052</v>
      </c>
      <c r="I633" s="20">
        <v>2906.922453794195</v>
      </c>
      <c r="J633" s="20">
        <v>0</v>
      </c>
      <c r="K633" s="20">
        <v>5807.8563208791938</v>
      </c>
      <c r="L633" s="20">
        <v>49.342678503282507</v>
      </c>
      <c r="M633" s="20">
        <v>2452314.6991708507</v>
      </c>
      <c r="N633" s="20">
        <v>3507517.8687309753</v>
      </c>
    </row>
    <row r="634" spans="1:14" x14ac:dyDescent="0.35">
      <c r="A634">
        <v>2203</v>
      </c>
      <c r="B634" t="s">
        <v>153</v>
      </c>
      <c r="C634" s="20">
        <v>540407.97834200202</v>
      </c>
      <c r="D634" s="20">
        <v>1637520.7107913201</v>
      </c>
      <c r="E634" s="20">
        <v>70866.72812328914</v>
      </c>
      <c r="F634" s="20">
        <v>0</v>
      </c>
      <c r="G634" s="20">
        <v>194697.30437062526</v>
      </c>
      <c r="H634" s="20">
        <v>18.99829402858127</v>
      </c>
      <c r="I634" s="20">
        <v>6786.0873210091431</v>
      </c>
      <c r="J634" s="20">
        <v>0</v>
      </c>
      <c r="K634" s="20">
        <v>14293.338064345167</v>
      </c>
      <c r="L634" s="20">
        <v>126.48292320975997</v>
      </c>
      <c r="M634" s="20">
        <v>5394280.0704245474</v>
      </c>
      <c r="N634" s="20">
        <v>7858997.698654376</v>
      </c>
    </row>
    <row r="635" spans="1:14" x14ac:dyDescent="0.35">
      <c r="A635">
        <v>2203</v>
      </c>
      <c r="B635" t="s">
        <v>822</v>
      </c>
      <c r="C635" s="20">
        <v>114760.19959600001</v>
      </c>
      <c r="D635" s="20">
        <v>361491.58790883253</v>
      </c>
      <c r="E635" s="20">
        <v>15425.656190637974</v>
      </c>
      <c r="F635" s="20">
        <v>0</v>
      </c>
      <c r="G635" s="20">
        <v>42118.951687730005</v>
      </c>
      <c r="H635" s="20">
        <v>5.1204130087260227</v>
      </c>
      <c r="I635" s="20">
        <v>1414.1214338049854</v>
      </c>
      <c r="J635" s="20">
        <v>0</v>
      </c>
      <c r="K635" s="20">
        <v>2481.4926139153345</v>
      </c>
      <c r="L635" s="20">
        <v>22.659616279600606</v>
      </c>
      <c r="M635" s="20">
        <v>1087120.6736215879</v>
      </c>
      <c r="N635" s="20">
        <v>1624840.4630817971</v>
      </c>
    </row>
    <row r="636" spans="1:14" x14ac:dyDescent="0.35">
      <c r="A636">
        <v>2203</v>
      </c>
      <c r="B636" t="s">
        <v>755</v>
      </c>
      <c r="C636" s="20">
        <v>6153177.6260589547</v>
      </c>
      <c r="D636" s="20">
        <v>17186783.482116893</v>
      </c>
      <c r="E636" s="20">
        <v>802268.51874547708</v>
      </c>
      <c r="F636" s="20">
        <v>0</v>
      </c>
      <c r="G636" s="20">
        <v>2222097.0536578009</v>
      </c>
      <c r="H636" s="20">
        <v>196.24922057091985</v>
      </c>
      <c r="I636" s="20">
        <v>75154.08743869605</v>
      </c>
      <c r="J636" s="20">
        <v>0</v>
      </c>
      <c r="K636" s="20">
        <v>180254.36834002956</v>
      </c>
      <c r="L636" s="20">
        <v>1032.17298271916</v>
      </c>
      <c r="M636" s="20">
        <v>65348863.132932566</v>
      </c>
      <c r="N636" s="20">
        <v>91969826.691493705</v>
      </c>
    </row>
    <row r="637" spans="1:14" x14ac:dyDescent="0.35">
      <c r="A637">
        <v>2203</v>
      </c>
      <c r="B637" t="s">
        <v>175</v>
      </c>
      <c r="C637" s="20">
        <v>421050.9236094809</v>
      </c>
      <c r="D637" s="20">
        <v>512680.159953875</v>
      </c>
      <c r="E637" s="20">
        <v>49168.430377167162</v>
      </c>
      <c r="F637" s="20">
        <v>0</v>
      </c>
      <c r="G637" s="20">
        <v>59952.000634215736</v>
      </c>
      <c r="H637" s="20">
        <v>20.653241997616593</v>
      </c>
      <c r="I637" s="20">
        <v>4098.3463046918296</v>
      </c>
      <c r="J637" s="20">
        <v>0</v>
      </c>
      <c r="K637" s="20">
        <v>6411.115645292798</v>
      </c>
      <c r="L637" s="20">
        <v>0</v>
      </c>
      <c r="M637" s="20">
        <v>5561446.7316956166</v>
      </c>
      <c r="N637" s="20">
        <v>6614828.3614623379</v>
      </c>
    </row>
    <row r="638" spans="1:14" x14ac:dyDescent="0.35">
      <c r="A638">
        <v>2203</v>
      </c>
      <c r="B638" t="s">
        <v>177</v>
      </c>
      <c r="C638" s="20">
        <v>3942782.7545751724</v>
      </c>
      <c r="D638" s="20">
        <v>10578687.89366108</v>
      </c>
      <c r="E638" s="20">
        <v>546518.07127515669</v>
      </c>
      <c r="F638" s="20">
        <v>0</v>
      </c>
      <c r="G638" s="20">
        <v>1095993.7059710592</v>
      </c>
      <c r="H638" s="20">
        <v>168.3237929781468</v>
      </c>
      <c r="I638" s="20">
        <v>44132.745847041413</v>
      </c>
      <c r="J638" s="20">
        <v>0</v>
      </c>
      <c r="K638" s="20">
        <v>111450.21267736882</v>
      </c>
      <c r="L638" s="20">
        <v>1020.0095834755832</v>
      </c>
      <c r="M638" s="20">
        <v>43015675.696308248</v>
      </c>
      <c r="N638" s="20">
        <v>59336429.41369158</v>
      </c>
    </row>
    <row r="639" spans="1:14" x14ac:dyDescent="0.35">
      <c r="A639">
        <v>2203</v>
      </c>
      <c r="B639" t="s">
        <v>183</v>
      </c>
      <c r="C639" s="20"/>
      <c r="D639" s="20"/>
      <c r="E639" s="20"/>
      <c r="F639" s="20"/>
      <c r="G639" s="20"/>
      <c r="H639" s="20"/>
      <c r="I639" s="20"/>
      <c r="J639" s="20"/>
      <c r="K639" s="20"/>
      <c r="L639" s="20"/>
      <c r="M639" s="20">
        <v>0</v>
      </c>
      <c r="N639" s="20">
        <v>0</v>
      </c>
    </row>
    <row r="640" spans="1:14" x14ac:dyDescent="0.35">
      <c r="A640">
        <v>2203</v>
      </c>
      <c r="B640" t="s">
        <v>185</v>
      </c>
      <c r="C640" s="20">
        <v>193629.02083909934</v>
      </c>
      <c r="D640" s="20">
        <v>574168.74925827223</v>
      </c>
      <c r="E640" s="20">
        <v>25769.351890765141</v>
      </c>
      <c r="F640" s="20">
        <v>0</v>
      </c>
      <c r="G640" s="20">
        <v>69896.65364270813</v>
      </c>
      <c r="H640" s="20">
        <v>7.0125414072834342</v>
      </c>
      <c r="I640" s="20">
        <v>2420.2281304273288</v>
      </c>
      <c r="J640" s="20">
        <v>0</v>
      </c>
      <c r="K640" s="20">
        <v>5416.8180506289264</v>
      </c>
      <c r="L640" s="20">
        <v>46.383444327142648</v>
      </c>
      <c r="M640" s="20">
        <v>1942587.2273124845</v>
      </c>
      <c r="N640" s="20">
        <v>2813941.4451101199</v>
      </c>
    </row>
    <row r="641" spans="1:14" x14ac:dyDescent="0.35">
      <c r="A641">
        <v>2203</v>
      </c>
      <c r="B641" t="s">
        <v>768</v>
      </c>
      <c r="C641" s="20">
        <v>5277081.6028788649</v>
      </c>
      <c r="D641" s="20">
        <v>14453671.841768846</v>
      </c>
      <c r="E641" s="20">
        <v>677702.45854296896</v>
      </c>
      <c r="F641" s="20">
        <v>0</v>
      </c>
      <c r="G641" s="20">
        <v>1735648.8815860895</v>
      </c>
      <c r="H641" s="20">
        <v>176.72418801089651</v>
      </c>
      <c r="I641" s="20">
        <v>68702.967741379805</v>
      </c>
      <c r="J641" s="20">
        <v>0</v>
      </c>
      <c r="K641" s="20">
        <v>141968.77308774926</v>
      </c>
      <c r="L641" s="20">
        <v>927.5010764568126</v>
      </c>
      <c r="M641" s="20">
        <v>55171061.943323925</v>
      </c>
      <c r="N641" s="20">
        <v>77526942.694194287</v>
      </c>
    </row>
    <row r="642" spans="1:14" x14ac:dyDescent="0.35">
      <c r="A642">
        <v>2203</v>
      </c>
      <c r="B642" t="s">
        <v>189</v>
      </c>
      <c r="C642" s="20">
        <v>377817660.77671933</v>
      </c>
      <c r="D642" s="20">
        <v>1073060135.0562496</v>
      </c>
      <c r="E642" s="20">
        <v>48739560.311909936</v>
      </c>
      <c r="F642" s="20">
        <v>0</v>
      </c>
      <c r="G642" s="20">
        <v>133682813.15606761</v>
      </c>
      <c r="H642" s="20">
        <v>12017.944949161101</v>
      </c>
      <c r="I642" s="20">
        <v>4910116.2380926935</v>
      </c>
      <c r="J642" s="20">
        <v>0</v>
      </c>
      <c r="K642" s="20">
        <v>10732246.584891779</v>
      </c>
      <c r="L642" s="20">
        <v>69962.856283539586</v>
      </c>
      <c r="M642" s="20">
        <v>3935179259.074338</v>
      </c>
      <c r="N642" s="20">
        <v>5584203771.9995012</v>
      </c>
    </row>
    <row r="643" spans="1:14" x14ac:dyDescent="0.35">
      <c r="A643">
        <v>2203</v>
      </c>
      <c r="B643" t="s">
        <v>195</v>
      </c>
      <c r="C643" s="20">
        <v>650529.22439590655</v>
      </c>
      <c r="D643" s="20">
        <v>1891480.8049054651</v>
      </c>
      <c r="E643" s="20">
        <v>79057.58736536889</v>
      </c>
      <c r="F643" s="20">
        <v>0</v>
      </c>
      <c r="G643" s="20">
        <v>249401.75705218103</v>
      </c>
      <c r="H643" s="20">
        <v>21.618917741563454</v>
      </c>
      <c r="I643" s="20">
        <v>9454.3738989233752</v>
      </c>
      <c r="J643" s="20">
        <v>0</v>
      </c>
      <c r="K643" s="20">
        <v>18293.012678555227</v>
      </c>
      <c r="L643" s="20">
        <v>129.35611460838976</v>
      </c>
      <c r="M643" s="20">
        <v>6689818.817207058</v>
      </c>
      <c r="N643" s="20">
        <v>9588186.5525358077</v>
      </c>
    </row>
    <row r="644" spans="1:14" x14ac:dyDescent="0.35">
      <c r="A644">
        <v>2203</v>
      </c>
      <c r="B644" t="s">
        <v>197</v>
      </c>
      <c r="C644" s="20">
        <v>195502.80025349799</v>
      </c>
      <c r="D644" s="20">
        <v>476314.52027445112</v>
      </c>
      <c r="E644" s="20">
        <v>25932.060752922764</v>
      </c>
      <c r="F644" s="20">
        <v>0</v>
      </c>
      <c r="G644" s="20">
        <v>57959.350437637491</v>
      </c>
      <c r="H644" s="20">
        <v>10.640603743614221</v>
      </c>
      <c r="I644" s="20">
        <v>2294.9309970530385</v>
      </c>
      <c r="J644" s="20">
        <v>0</v>
      </c>
      <c r="K644" s="20">
        <v>3845.356408647137</v>
      </c>
      <c r="L644" s="20">
        <v>33.101780764485433</v>
      </c>
      <c r="M644" s="20">
        <v>2058998.7561327838</v>
      </c>
      <c r="N644" s="20">
        <v>2820891.5176415015</v>
      </c>
    </row>
    <row r="645" spans="1:14" x14ac:dyDescent="0.35">
      <c r="A645">
        <v>2203</v>
      </c>
      <c r="B645" t="s">
        <v>782</v>
      </c>
      <c r="C645" s="20">
        <v>20011.713200878228</v>
      </c>
      <c r="D645" s="20">
        <v>55363.615596005795</v>
      </c>
      <c r="E645" s="20">
        <v>2700.2486250365414</v>
      </c>
      <c r="F645" s="20">
        <v>0</v>
      </c>
      <c r="G645" s="20">
        <v>6979.8286341118355</v>
      </c>
      <c r="H645" s="20">
        <v>0.78379022000358356</v>
      </c>
      <c r="I645" s="20">
        <v>224.68326311309406</v>
      </c>
      <c r="J645" s="20">
        <v>0</v>
      </c>
      <c r="K645" s="20">
        <v>546.67124681799874</v>
      </c>
      <c r="L645" s="20">
        <v>3.623327110032645</v>
      </c>
      <c r="M645" s="20">
        <v>202699.89566823817</v>
      </c>
      <c r="N645" s="20">
        <v>288531.06335153169</v>
      </c>
    </row>
    <row r="646" spans="1:14" x14ac:dyDescent="0.35">
      <c r="A646">
        <v>2203</v>
      </c>
      <c r="B646" t="s">
        <v>1086</v>
      </c>
      <c r="C646" s="20">
        <v>260018.94720522343</v>
      </c>
      <c r="D646" s="20">
        <v>751711.42532814038</v>
      </c>
      <c r="E646" s="20">
        <v>33753.657248102907</v>
      </c>
      <c r="F646" s="20">
        <v>0</v>
      </c>
      <c r="G646" s="20">
        <v>89116.266410073629</v>
      </c>
      <c r="H646" s="20">
        <v>8.1158618195719008</v>
      </c>
      <c r="I646" s="20">
        <v>3244.8862466985374</v>
      </c>
      <c r="J646" s="20">
        <v>0</v>
      </c>
      <c r="K646" s="20">
        <v>6866.5857762757978</v>
      </c>
      <c r="L646" s="20">
        <v>62.383058361334321</v>
      </c>
      <c r="M646" s="20">
        <v>2640173.9408989013</v>
      </c>
      <c r="N646" s="20">
        <v>3784956.2080335966</v>
      </c>
    </row>
    <row r="647" spans="1:14" x14ac:dyDescent="0.35">
      <c r="A647">
        <v>2203</v>
      </c>
      <c r="B647" t="s">
        <v>207</v>
      </c>
      <c r="C647" s="20">
        <v>144364535.27781636</v>
      </c>
      <c r="D647" s="20">
        <v>407419839.64954603</v>
      </c>
      <c r="E647" s="20">
        <v>18171154.479268562</v>
      </c>
      <c r="F647" s="20">
        <v>0</v>
      </c>
      <c r="G647" s="20">
        <v>51056392.692980058</v>
      </c>
      <c r="H647" s="20">
        <v>4377.695601124351</v>
      </c>
      <c r="I647" s="20">
        <v>1897693.2744545783</v>
      </c>
      <c r="J647" s="20">
        <v>0</v>
      </c>
      <c r="K647" s="20">
        <v>4145469.2582441699</v>
      </c>
      <c r="L647" s="20">
        <v>28041.252879199877</v>
      </c>
      <c r="M647" s="20">
        <v>1505992476.1581717</v>
      </c>
      <c r="N647" s="20">
        <v>2133079979.7389617</v>
      </c>
    </row>
    <row r="648" spans="1:14" x14ac:dyDescent="0.35">
      <c r="A648">
        <v>2203</v>
      </c>
      <c r="B648" t="s">
        <v>209</v>
      </c>
      <c r="C648" s="20"/>
      <c r="D648" s="20">
        <v>0</v>
      </c>
      <c r="E648" s="20"/>
      <c r="F648" s="20"/>
      <c r="G648" s="20"/>
      <c r="H648" s="20"/>
      <c r="I648" s="20"/>
      <c r="J648" s="20"/>
      <c r="K648" s="20"/>
      <c r="L648" s="20"/>
      <c r="M648" s="20">
        <v>0</v>
      </c>
      <c r="N648" s="20">
        <v>0</v>
      </c>
    </row>
    <row r="649" spans="1:14" x14ac:dyDescent="0.35">
      <c r="A649">
        <v>2203</v>
      </c>
      <c r="B649" t="s">
        <v>211</v>
      </c>
      <c r="C649" s="20">
        <v>1025776.278450301</v>
      </c>
      <c r="D649" s="20">
        <v>2865950.1989079588</v>
      </c>
      <c r="E649" s="20">
        <v>129049.8018524105</v>
      </c>
      <c r="F649" s="20">
        <v>0</v>
      </c>
      <c r="G649" s="20">
        <v>352639.30549749208</v>
      </c>
      <c r="H649" s="20">
        <v>31.422070801873936</v>
      </c>
      <c r="I649" s="20">
        <v>13503.776916154253</v>
      </c>
      <c r="J649" s="20">
        <v>0</v>
      </c>
      <c r="K649" s="20">
        <v>28481.105354515399</v>
      </c>
      <c r="L649" s="20">
        <v>194.67541486197527</v>
      </c>
      <c r="M649" s="20">
        <v>10559754.61639422</v>
      </c>
      <c r="N649" s="20">
        <v>14975381.180858716</v>
      </c>
    </row>
    <row r="650" spans="1:14" x14ac:dyDescent="0.35">
      <c r="A650">
        <v>2203</v>
      </c>
      <c r="B650" t="s">
        <v>219</v>
      </c>
      <c r="C650" s="20">
        <v>128580.13023919085</v>
      </c>
      <c r="D650" s="20">
        <v>131019.69536449481</v>
      </c>
      <c r="E650" s="20">
        <v>8263.3374878916784</v>
      </c>
      <c r="F650" s="20">
        <v>0</v>
      </c>
      <c r="G650" s="20">
        <v>24539.040361288808</v>
      </c>
      <c r="H650" s="20">
        <v>8.627088907997094E-4</v>
      </c>
      <c r="I650" s="20">
        <v>54.045825554867982</v>
      </c>
      <c r="J650" s="20">
        <v>0</v>
      </c>
      <c r="K650" s="20">
        <v>3979.7539480255391</v>
      </c>
      <c r="L650" s="20">
        <v>1.6536094338238924E-2</v>
      </c>
      <c r="M650" s="20">
        <v>1471604.1658054388</v>
      </c>
      <c r="N650" s="20">
        <v>1768040.1864306885</v>
      </c>
    </row>
    <row r="651" spans="1:14" x14ac:dyDescent="0.35">
      <c r="A651">
        <v>2203</v>
      </c>
      <c r="B651" t="s">
        <v>231</v>
      </c>
      <c r="C651" s="20">
        <v>16756.788446398205</v>
      </c>
      <c r="D651" s="20">
        <v>55455.158445290603</v>
      </c>
      <c r="E651" s="20">
        <v>2128.627213741488</v>
      </c>
      <c r="F651" s="20">
        <v>0</v>
      </c>
      <c r="G651" s="20">
        <v>6327.0622773795358</v>
      </c>
      <c r="H651" s="20">
        <v>0.35760646392313333</v>
      </c>
      <c r="I651" s="20">
        <v>191.93059193106981</v>
      </c>
      <c r="J651" s="20">
        <v>0</v>
      </c>
      <c r="K651" s="20">
        <v>456.80637801344426</v>
      </c>
      <c r="L651" s="20">
        <v>4.8412209931358658</v>
      </c>
      <c r="M651" s="20">
        <v>159845.80388698692</v>
      </c>
      <c r="N651" s="20">
        <v>241167.37606719832</v>
      </c>
    </row>
    <row r="652" spans="1:14" x14ac:dyDescent="0.35">
      <c r="A652">
        <v>2203</v>
      </c>
      <c r="B652" t="s">
        <v>1088</v>
      </c>
      <c r="C652" s="20">
        <v>184791.60604577599</v>
      </c>
      <c r="D652" s="20">
        <v>526652.85246754764</v>
      </c>
      <c r="E652" s="20">
        <v>23667.317888872851</v>
      </c>
      <c r="F652" s="20">
        <v>0</v>
      </c>
      <c r="G652" s="20">
        <v>62872.050502922313</v>
      </c>
      <c r="H652" s="20">
        <v>6.0945540877621838</v>
      </c>
      <c r="I652" s="20">
        <v>2544.3899637853001</v>
      </c>
      <c r="J652" s="20">
        <v>0</v>
      </c>
      <c r="K652" s="20">
        <v>5178.7032719930558</v>
      </c>
      <c r="L652" s="20">
        <v>40.721922293709916</v>
      </c>
      <c r="M652" s="20">
        <v>1871655.4066312267</v>
      </c>
      <c r="N652" s="20">
        <v>2677409.143248505</v>
      </c>
    </row>
    <row r="653" spans="1:14" x14ac:dyDescent="0.35">
      <c r="A653">
        <v>2203</v>
      </c>
      <c r="B653" t="s">
        <v>255</v>
      </c>
      <c r="C653" s="20">
        <v>32250470.34295366</v>
      </c>
      <c r="D653" s="20">
        <v>90026504.433064669</v>
      </c>
      <c r="E653" s="20">
        <v>4219110.8315507341</v>
      </c>
      <c r="F653" s="20">
        <v>0</v>
      </c>
      <c r="G653" s="20">
        <v>11655625.381253919</v>
      </c>
      <c r="H653" s="20">
        <v>1029.2978026288877</v>
      </c>
      <c r="I653" s="20">
        <v>390420.99003303883</v>
      </c>
      <c r="J653" s="20">
        <v>0</v>
      </c>
      <c r="K653" s="20">
        <v>945171.98644244811</v>
      </c>
      <c r="L653" s="20">
        <v>5378.7266642255381</v>
      </c>
      <c r="M653" s="20">
        <v>342151278.05976844</v>
      </c>
      <c r="N653" s="20">
        <v>481644990.04953372</v>
      </c>
    </row>
    <row r="654" spans="1:14" x14ac:dyDescent="0.35">
      <c r="A654">
        <v>2203</v>
      </c>
      <c r="B654" t="s">
        <v>257</v>
      </c>
      <c r="C654" s="20">
        <v>0</v>
      </c>
      <c r="D654" s="20">
        <v>0</v>
      </c>
      <c r="E654" s="20"/>
      <c r="F654" s="20"/>
      <c r="G654" s="20"/>
      <c r="H654" s="20"/>
      <c r="I654" s="20"/>
      <c r="J654" s="20"/>
      <c r="K654" s="20"/>
      <c r="L654" s="20"/>
      <c r="M654" s="20">
        <v>0</v>
      </c>
      <c r="N654" s="20">
        <v>0</v>
      </c>
    </row>
    <row r="655" spans="1:14" x14ac:dyDescent="0.35">
      <c r="A655">
        <v>2203</v>
      </c>
      <c r="B655" t="s">
        <v>840</v>
      </c>
      <c r="C655" s="20">
        <v>923709.53016367904</v>
      </c>
      <c r="D655" s="20">
        <v>2844565.4560806388</v>
      </c>
      <c r="E655" s="20">
        <v>124022.93107945855</v>
      </c>
      <c r="F655" s="20">
        <v>0</v>
      </c>
      <c r="G655" s="20">
        <v>325785.70981064846</v>
      </c>
      <c r="H655" s="20">
        <v>31.00373993409411</v>
      </c>
      <c r="I655" s="20">
        <v>11274.532475506379</v>
      </c>
      <c r="J655" s="20">
        <v>0</v>
      </c>
      <c r="K655" s="20">
        <v>25256.367598822169</v>
      </c>
      <c r="L655" s="20">
        <v>217.06445357493078</v>
      </c>
      <c r="M655" s="20">
        <v>9102331.5446077157</v>
      </c>
      <c r="N655" s="20">
        <v>13357194.140009977</v>
      </c>
    </row>
    <row r="656" spans="1:14" x14ac:dyDescent="0.35">
      <c r="A656">
        <v>2203</v>
      </c>
      <c r="B656" t="s">
        <v>291</v>
      </c>
      <c r="C656" s="20">
        <v>26651146.02399366</v>
      </c>
      <c r="D656" s="20">
        <v>78490709.685863063</v>
      </c>
      <c r="E656" s="20">
        <v>3338927.3324523256</v>
      </c>
      <c r="F656" s="20">
        <v>0</v>
      </c>
      <c r="G656" s="20">
        <v>9373056.7039951533</v>
      </c>
      <c r="H656" s="20">
        <v>845.34598050889372</v>
      </c>
      <c r="I656" s="20">
        <v>369086.83284100157</v>
      </c>
      <c r="J656" s="20">
        <v>0</v>
      </c>
      <c r="K656" s="20">
        <v>758186.7060040728</v>
      </c>
      <c r="L656" s="20">
        <v>6143.5800082079204</v>
      </c>
      <c r="M656" s="20">
        <v>274196903.3075332</v>
      </c>
      <c r="N656" s="20">
        <v>393185005.51867121</v>
      </c>
    </row>
    <row r="657" spans="1:14" x14ac:dyDescent="0.35">
      <c r="A657">
        <v>2203</v>
      </c>
      <c r="B657" t="s">
        <v>295</v>
      </c>
      <c r="C657" s="20">
        <v>181647.1201659264</v>
      </c>
      <c r="D657" s="20">
        <v>475446.58173095086</v>
      </c>
      <c r="E657" s="20">
        <v>22835.978518833334</v>
      </c>
      <c r="F657" s="20">
        <v>0</v>
      </c>
      <c r="G657" s="20">
        <v>58801.94238224881</v>
      </c>
      <c r="H657" s="20">
        <v>5.3420721962626931</v>
      </c>
      <c r="I657" s="20">
        <v>2326.2686164797569</v>
      </c>
      <c r="J657" s="20">
        <v>0</v>
      </c>
      <c r="K657" s="20">
        <v>5229.5100044112532</v>
      </c>
      <c r="L657" s="20">
        <v>32.527548820912344</v>
      </c>
      <c r="M657" s="20">
        <v>1967435.4390818914</v>
      </c>
      <c r="N657" s="20">
        <v>2713760.7101217592</v>
      </c>
    </row>
    <row r="658" spans="1:14" x14ac:dyDescent="0.35">
      <c r="A658">
        <v>2203</v>
      </c>
      <c r="B658" t="s">
        <v>321</v>
      </c>
      <c r="C658" s="20">
        <v>0</v>
      </c>
      <c r="D658" s="20">
        <v>0</v>
      </c>
      <c r="E658" s="20"/>
      <c r="F658" s="20"/>
      <c r="G658" s="20"/>
      <c r="H658" s="20"/>
      <c r="I658" s="20"/>
      <c r="J658" s="20"/>
      <c r="K658" s="20"/>
      <c r="L658" s="20"/>
      <c r="M658" s="20">
        <v>0</v>
      </c>
      <c r="N658" s="20">
        <v>0</v>
      </c>
    </row>
    <row r="659" spans="1:14" x14ac:dyDescent="0.35">
      <c r="A659">
        <v>2203</v>
      </c>
      <c r="B659" t="s">
        <v>887</v>
      </c>
      <c r="C659" s="20">
        <v>13145358.269483652</v>
      </c>
      <c r="D659" s="20">
        <v>36659633.958658293</v>
      </c>
      <c r="E659" s="20">
        <v>1718994.8445464061</v>
      </c>
      <c r="F659" s="20">
        <v>0</v>
      </c>
      <c r="G659" s="20">
        <v>4750238.5746808853</v>
      </c>
      <c r="H659" s="20">
        <v>418.78358454326184</v>
      </c>
      <c r="I659" s="20">
        <v>159304.61419053242</v>
      </c>
      <c r="J659" s="20">
        <v>0</v>
      </c>
      <c r="K659" s="20">
        <v>384839.37743626989</v>
      </c>
      <c r="L659" s="20">
        <v>2178.2710695837372</v>
      </c>
      <c r="M659" s="20">
        <v>139551846.03793272</v>
      </c>
      <c r="N659" s="20">
        <v>196372812.73158291</v>
      </c>
    </row>
    <row r="660" spans="1:14" x14ac:dyDescent="0.35">
      <c r="A660">
        <v>2203</v>
      </c>
      <c r="B660" t="s">
        <v>1119</v>
      </c>
      <c r="C660" s="20">
        <v>692755.92756337032</v>
      </c>
      <c r="D660" s="20">
        <v>1815567.7369973874</v>
      </c>
      <c r="E660" s="20">
        <v>69305.164552225004</v>
      </c>
      <c r="F660" s="20">
        <v>0</v>
      </c>
      <c r="G660" s="20">
        <v>232541.08351870187</v>
      </c>
      <c r="H660" s="20">
        <v>37.090617350585674</v>
      </c>
      <c r="I660" s="20">
        <v>6889.8450554660039</v>
      </c>
      <c r="J660" s="20">
        <v>0</v>
      </c>
      <c r="K660" s="20">
        <v>22227.949752916371</v>
      </c>
      <c r="L660" s="20">
        <v>46.442690838693949</v>
      </c>
      <c r="M660" s="20">
        <v>6832013.5894990517</v>
      </c>
      <c r="N660" s="20">
        <v>9671384.8302473091</v>
      </c>
    </row>
    <row r="661" spans="1:14" x14ac:dyDescent="0.35">
      <c r="A661">
        <v>2203</v>
      </c>
      <c r="B661" t="s">
        <v>325</v>
      </c>
      <c r="C661" s="20">
        <v>9237904.8947017603</v>
      </c>
      <c r="D661" s="20">
        <v>26684081.302160993</v>
      </c>
      <c r="E661" s="20">
        <v>1202469.67132657</v>
      </c>
      <c r="F661" s="20">
        <v>0</v>
      </c>
      <c r="G661" s="20">
        <v>3192793.6395061915</v>
      </c>
      <c r="H661" s="20">
        <v>317.31244146691699</v>
      </c>
      <c r="I661" s="20">
        <v>117206.19293359308</v>
      </c>
      <c r="J661" s="20">
        <v>0</v>
      </c>
      <c r="K661" s="20">
        <v>247529.74171843569</v>
      </c>
      <c r="L661" s="20">
        <v>1916.4231279389764</v>
      </c>
      <c r="M661" s="20">
        <v>94658249.184729338</v>
      </c>
      <c r="N661" s="20">
        <v>135342468.36264628</v>
      </c>
    </row>
    <row r="662" spans="1:14" x14ac:dyDescent="0.35">
      <c r="A662">
        <v>2203</v>
      </c>
      <c r="B662" t="s">
        <v>335</v>
      </c>
      <c r="C662" s="20">
        <v>225166.56720761169</v>
      </c>
      <c r="D662" s="20">
        <v>620491.72969577485</v>
      </c>
      <c r="E662" s="20">
        <v>28100.223299027439</v>
      </c>
      <c r="F662" s="20">
        <v>0</v>
      </c>
      <c r="G662" s="20">
        <v>75532.646327367736</v>
      </c>
      <c r="H662" s="20">
        <v>7.0710937591539551</v>
      </c>
      <c r="I662" s="20">
        <v>3062.7840045078501</v>
      </c>
      <c r="J662" s="20">
        <v>0</v>
      </c>
      <c r="K662" s="20">
        <v>6234.4841111875485</v>
      </c>
      <c r="L662" s="20">
        <v>49.466855184921684</v>
      </c>
      <c r="M662" s="20">
        <v>2342693.2770506954</v>
      </c>
      <c r="N662" s="20">
        <v>3301338.2496451163</v>
      </c>
    </row>
    <row r="663" spans="1:14" x14ac:dyDescent="0.35">
      <c r="A663">
        <v>2203</v>
      </c>
      <c r="B663" t="s">
        <v>928</v>
      </c>
      <c r="C663" s="20"/>
      <c r="D663" s="20"/>
      <c r="E663" s="20">
        <v>0</v>
      </c>
      <c r="F663" s="20"/>
      <c r="G663" s="20"/>
      <c r="H663" s="20"/>
      <c r="I663" s="20"/>
      <c r="J663" s="20"/>
      <c r="K663" s="20"/>
      <c r="L663" s="20">
        <v>0</v>
      </c>
      <c r="M663" s="20"/>
      <c r="N663" s="20">
        <v>0</v>
      </c>
    </row>
    <row r="664" spans="1:14" x14ac:dyDescent="0.35">
      <c r="A664">
        <v>2203</v>
      </c>
      <c r="B664" t="s">
        <v>365</v>
      </c>
      <c r="C664" s="20">
        <v>1854180.0959482132</v>
      </c>
      <c r="D664" s="20">
        <v>5318537.752506258</v>
      </c>
      <c r="E664" s="20">
        <v>234791.87510972502</v>
      </c>
      <c r="F664" s="20">
        <v>0</v>
      </c>
      <c r="G664" s="20">
        <v>645071.90271778917</v>
      </c>
      <c r="H664" s="20">
        <v>60.594787866638598</v>
      </c>
      <c r="I664" s="20">
        <v>24290.922671310862</v>
      </c>
      <c r="J664" s="20">
        <v>0</v>
      </c>
      <c r="K664" s="20">
        <v>51074.093746939427</v>
      </c>
      <c r="L664" s="20">
        <v>339.87693272386093</v>
      </c>
      <c r="M664" s="20">
        <v>19309120.892564226</v>
      </c>
      <c r="N664" s="20">
        <v>27437468.006985053</v>
      </c>
    </row>
    <row r="665" spans="1:14" x14ac:dyDescent="0.35">
      <c r="A665">
        <v>2203</v>
      </c>
      <c r="B665" t="s">
        <v>375</v>
      </c>
      <c r="C665" s="20">
        <v>187899.32636381613</v>
      </c>
      <c r="D665" s="20">
        <v>497007.08954168076</v>
      </c>
      <c r="E665" s="20">
        <v>22261.76917548983</v>
      </c>
      <c r="F665" s="20">
        <v>0</v>
      </c>
      <c r="G665" s="20">
        <v>48358.643337790934</v>
      </c>
      <c r="H665" s="20">
        <v>7.6347180438784381</v>
      </c>
      <c r="I665" s="20">
        <v>2232.7878387085329</v>
      </c>
      <c r="J665" s="20">
        <v>0</v>
      </c>
      <c r="K665" s="20">
        <v>6499.4956634385662</v>
      </c>
      <c r="L665" s="20">
        <v>32.26700599346227</v>
      </c>
      <c r="M665" s="20">
        <v>2001927.2015422834</v>
      </c>
      <c r="N665" s="20">
        <v>2766226.2151872455</v>
      </c>
    </row>
    <row r="666" spans="1:14" x14ac:dyDescent="0.35">
      <c r="A666">
        <v>2203</v>
      </c>
      <c r="B666" t="s">
        <v>389</v>
      </c>
      <c r="C666" s="20">
        <v>2246030.7810958549</v>
      </c>
      <c r="D666" s="20">
        <v>2732652.4351362679</v>
      </c>
      <c r="E666" s="20">
        <v>262209.6314101009</v>
      </c>
      <c r="F666" s="20">
        <v>0</v>
      </c>
      <c r="G666" s="20">
        <v>319772.14264842792</v>
      </c>
      <c r="H666" s="20">
        <v>109.97227849951915</v>
      </c>
      <c r="I666" s="20">
        <v>21886.393320005416</v>
      </c>
      <c r="J666" s="20">
        <v>0</v>
      </c>
      <c r="K666" s="20">
        <v>34159.26008405321</v>
      </c>
      <c r="L666" s="20">
        <v>0</v>
      </c>
      <c r="M666" s="20">
        <v>29678048.774680711</v>
      </c>
      <c r="N666" s="20">
        <v>35294869.390653923</v>
      </c>
    </row>
    <row r="667" spans="1:14" x14ac:dyDescent="0.35">
      <c r="A667">
        <v>2203</v>
      </c>
      <c r="B667" t="s">
        <v>741</v>
      </c>
      <c r="C667" s="20">
        <v>3190928.6594154853</v>
      </c>
      <c r="D667" s="20">
        <v>3882010.4642727193</v>
      </c>
      <c r="E667" s="20">
        <v>372512.54779074114</v>
      </c>
      <c r="F667" s="20">
        <v>0</v>
      </c>
      <c r="G667" s="20">
        <v>454283.61806197179</v>
      </c>
      <c r="H667" s="20">
        <v>156.18344908530827</v>
      </c>
      <c r="I667" s="20">
        <v>31090.760261393167</v>
      </c>
      <c r="J667" s="20">
        <v>0</v>
      </c>
      <c r="K667" s="20">
        <v>48532.061051953169</v>
      </c>
      <c r="L667" s="20">
        <v>0</v>
      </c>
      <c r="M667" s="20">
        <v>42165224.641056858</v>
      </c>
      <c r="N667" s="20">
        <v>50144738.935360208</v>
      </c>
    </row>
    <row r="668" spans="1:14" x14ac:dyDescent="0.35">
      <c r="A668">
        <v>2203</v>
      </c>
      <c r="B668" t="s">
        <v>407</v>
      </c>
      <c r="C668" s="20">
        <v>869908.77385937213</v>
      </c>
      <c r="D668" s="20">
        <v>2454666.9379895232</v>
      </c>
      <c r="E668" s="20">
        <v>114023.22715116457</v>
      </c>
      <c r="F668" s="20">
        <v>0</v>
      </c>
      <c r="G668" s="20">
        <v>318626.71301479079</v>
      </c>
      <c r="H668" s="20">
        <v>27.627304756472686</v>
      </c>
      <c r="I668" s="20">
        <v>10503.150688320418</v>
      </c>
      <c r="J668" s="20">
        <v>0</v>
      </c>
      <c r="K668" s="20">
        <v>25658.957324698673</v>
      </c>
      <c r="L668" s="20">
        <v>145.53641097770819</v>
      </c>
      <c r="M668" s="20">
        <v>9180907.8368578516</v>
      </c>
      <c r="N668" s="20">
        <v>12974468.760601455</v>
      </c>
    </row>
    <row r="669" spans="1:14" x14ac:dyDescent="0.35">
      <c r="A669">
        <v>2203</v>
      </c>
      <c r="B669" t="s">
        <v>409</v>
      </c>
      <c r="C669" s="20">
        <v>1098725.5399255867</v>
      </c>
      <c r="D669" s="20">
        <v>3256082.8938065306</v>
      </c>
      <c r="E669" s="20">
        <v>144078.2851446752</v>
      </c>
      <c r="F669" s="20">
        <v>0</v>
      </c>
      <c r="G669" s="20">
        <v>396559.98308212712</v>
      </c>
      <c r="H669" s="20">
        <v>38.432193603964961</v>
      </c>
      <c r="I669" s="20">
        <v>15035.484210770041</v>
      </c>
      <c r="J669" s="20">
        <v>0</v>
      </c>
      <c r="K669" s="20">
        <v>30198.908775664604</v>
      </c>
      <c r="L669" s="20">
        <v>252.3775096933993</v>
      </c>
      <c r="M669" s="20">
        <v>11078652.954639904</v>
      </c>
      <c r="N669" s="20">
        <v>16019624.859288557</v>
      </c>
    </row>
    <row r="670" spans="1:14" x14ac:dyDescent="0.35">
      <c r="A670">
        <v>2203</v>
      </c>
      <c r="B670" t="s">
        <v>411</v>
      </c>
      <c r="C670" s="20">
        <v>328869.0456497604</v>
      </c>
      <c r="D670" s="20">
        <v>998271.01041148324</v>
      </c>
      <c r="E670" s="20">
        <v>40729.527712771858</v>
      </c>
      <c r="F670" s="20">
        <v>0</v>
      </c>
      <c r="G670" s="20">
        <v>131487.99774637955</v>
      </c>
      <c r="H670" s="20">
        <v>9.8894696564050619</v>
      </c>
      <c r="I670" s="20">
        <v>5178.2652225299125</v>
      </c>
      <c r="J670" s="20">
        <v>0</v>
      </c>
      <c r="K670" s="20">
        <v>9142.3040224300785</v>
      </c>
      <c r="L670" s="20">
        <v>80.292359993885356</v>
      </c>
      <c r="M670" s="20">
        <v>3367665.531292276</v>
      </c>
      <c r="N670" s="20">
        <v>4881433.8638872812</v>
      </c>
    </row>
    <row r="671" spans="1:14" x14ac:dyDescent="0.35">
      <c r="A671">
        <v>2203</v>
      </c>
      <c r="B671" t="s">
        <v>413</v>
      </c>
      <c r="C671" s="20">
        <v>1371015.1549927325</v>
      </c>
      <c r="D671" s="20">
        <v>3694855.4681385891</v>
      </c>
      <c r="E671" s="20">
        <v>175210.38483879683</v>
      </c>
      <c r="F671" s="20">
        <v>0</v>
      </c>
      <c r="G671" s="20">
        <v>461983.15586924169</v>
      </c>
      <c r="H671" s="20">
        <v>46.074148387855075</v>
      </c>
      <c r="I671" s="20">
        <v>16932.041654018532</v>
      </c>
      <c r="J671" s="20">
        <v>0</v>
      </c>
      <c r="K671" s="20">
        <v>38488.989846478507</v>
      </c>
      <c r="L671" s="20">
        <v>234.98059435954698</v>
      </c>
      <c r="M671" s="20">
        <v>14551456.625966584</v>
      </c>
      <c r="N671" s="20">
        <v>20310222.876049191</v>
      </c>
    </row>
    <row r="672" spans="1:14" x14ac:dyDescent="0.35">
      <c r="A672">
        <v>2203</v>
      </c>
      <c r="B672" t="s">
        <v>417</v>
      </c>
      <c r="C672" s="20">
        <v>755950.55915866583</v>
      </c>
      <c r="D672" s="20">
        <v>2131007.8153061154</v>
      </c>
      <c r="E672" s="20">
        <v>87513.346242039333</v>
      </c>
      <c r="F672" s="20">
        <v>0</v>
      </c>
      <c r="G672" s="20">
        <v>258835.35801611026</v>
      </c>
      <c r="H672" s="20">
        <v>23.124687670263818</v>
      </c>
      <c r="I672" s="20">
        <v>11082.164851353427</v>
      </c>
      <c r="J672" s="20">
        <v>0</v>
      </c>
      <c r="K672" s="20">
        <v>22152.512079199536</v>
      </c>
      <c r="L672" s="20">
        <v>176.3817731633066</v>
      </c>
      <c r="M672" s="20">
        <v>7890175.7456933875</v>
      </c>
      <c r="N672" s="20">
        <v>11156917.007807704</v>
      </c>
    </row>
    <row r="673" spans="1:14" x14ac:dyDescent="0.35">
      <c r="A673">
        <v>2203</v>
      </c>
      <c r="B673" t="s">
        <v>916</v>
      </c>
      <c r="C673" s="20">
        <v>2272768.325490931</v>
      </c>
      <c r="D673" s="20">
        <v>6810130.2843286106</v>
      </c>
      <c r="E673" s="20">
        <v>289357.18262125528</v>
      </c>
      <c r="F673" s="20">
        <v>0</v>
      </c>
      <c r="G673" s="20">
        <v>888336.39318413485</v>
      </c>
      <c r="H673" s="20">
        <v>72.556471042050219</v>
      </c>
      <c r="I673" s="20">
        <v>35367.665115348536</v>
      </c>
      <c r="J673" s="20">
        <v>0</v>
      </c>
      <c r="K673" s="20">
        <v>65678.466690236106</v>
      </c>
      <c r="L673" s="20">
        <v>271.71312728026328</v>
      </c>
      <c r="M673" s="20">
        <v>23340878.226062052</v>
      </c>
      <c r="N673" s="20">
        <v>33702860.813090891</v>
      </c>
    </row>
    <row r="674" spans="1:14" x14ac:dyDescent="0.35">
      <c r="A674">
        <v>2203</v>
      </c>
      <c r="B674" t="s">
        <v>421</v>
      </c>
      <c r="C674" s="20">
        <v>311921.90981071553</v>
      </c>
      <c r="D674" s="20">
        <v>846631.45620178315</v>
      </c>
      <c r="E674" s="20">
        <v>39323.170373736415</v>
      </c>
      <c r="F674" s="20">
        <v>0</v>
      </c>
      <c r="G674" s="20">
        <v>105541.78535003981</v>
      </c>
      <c r="H674" s="20">
        <v>8.1735837033497472</v>
      </c>
      <c r="I674" s="20">
        <v>4156.8030682937269</v>
      </c>
      <c r="J674" s="20">
        <v>0</v>
      </c>
      <c r="K674" s="20">
        <v>8982.6900513597011</v>
      </c>
      <c r="L674" s="20">
        <v>64.149908048840146</v>
      </c>
      <c r="M674" s="20">
        <v>3252329.6374326064</v>
      </c>
      <c r="N674" s="20">
        <v>4568959.7757802866</v>
      </c>
    </row>
    <row r="675" spans="1:14" x14ac:dyDescent="0.35">
      <c r="A675">
        <v>2203</v>
      </c>
      <c r="B675" t="s">
        <v>890</v>
      </c>
      <c r="C675" s="20">
        <v>1402174.3701866602</v>
      </c>
      <c r="D675" s="20">
        <v>3910367.977573554</v>
      </c>
      <c r="E675" s="20">
        <v>183359.77214222527</v>
      </c>
      <c r="F675" s="20">
        <v>0</v>
      </c>
      <c r="G675" s="20">
        <v>506692.85906718508</v>
      </c>
      <c r="H675" s="20">
        <v>44.670344138990373</v>
      </c>
      <c r="I675" s="20">
        <v>16992.526838478698</v>
      </c>
      <c r="J675" s="20">
        <v>0</v>
      </c>
      <c r="K675" s="20">
        <v>41049.58985767269</v>
      </c>
      <c r="L675" s="20">
        <v>232.34952495602437</v>
      </c>
      <c r="M675" s="20">
        <v>14885561.145719048</v>
      </c>
      <c r="N675" s="20">
        <v>20946475.261253919</v>
      </c>
    </row>
    <row r="676" spans="1:14" x14ac:dyDescent="0.35">
      <c r="A676">
        <v>2203</v>
      </c>
      <c r="B676" t="s">
        <v>427</v>
      </c>
      <c r="C676" s="20">
        <v>106434.67753011434</v>
      </c>
      <c r="D676" s="20">
        <v>311901.17816058756</v>
      </c>
      <c r="E676" s="20">
        <v>13574.184302027277</v>
      </c>
      <c r="F676" s="20">
        <v>0</v>
      </c>
      <c r="G676" s="20">
        <v>36005.390269165277</v>
      </c>
      <c r="H676" s="20">
        <v>3.2668080671405368</v>
      </c>
      <c r="I676" s="20">
        <v>1427.381563796499</v>
      </c>
      <c r="J676" s="20">
        <v>0</v>
      </c>
      <c r="K676" s="20">
        <v>2769.6789116040673</v>
      </c>
      <c r="L676" s="20">
        <v>28.034847249656607</v>
      </c>
      <c r="M676" s="20">
        <v>1072608.2762911457</v>
      </c>
      <c r="N676" s="20">
        <v>1544752.0686837574</v>
      </c>
    </row>
    <row r="677" spans="1:14" x14ac:dyDescent="0.35">
      <c r="A677">
        <v>2203</v>
      </c>
      <c r="B677" t="s">
        <v>435</v>
      </c>
      <c r="C677" s="20">
        <v>37096.006768072504</v>
      </c>
      <c r="D677" s="20">
        <v>112221.33649581477</v>
      </c>
      <c r="E677" s="20">
        <v>4857.2196651433778</v>
      </c>
      <c r="F677" s="20">
        <v>0</v>
      </c>
      <c r="G677" s="20">
        <v>12255.308179856371</v>
      </c>
      <c r="H677" s="20">
        <v>1.5080022787036187</v>
      </c>
      <c r="I677" s="20">
        <v>477.00113475011466</v>
      </c>
      <c r="J677" s="20">
        <v>0</v>
      </c>
      <c r="K677" s="20">
        <v>999.83651283888116</v>
      </c>
      <c r="L677" s="20">
        <v>8.3419368333887185</v>
      </c>
      <c r="M677" s="20">
        <v>359701.34930802311</v>
      </c>
      <c r="N677" s="20">
        <v>527617.90800361126</v>
      </c>
    </row>
    <row r="678" spans="1:14" x14ac:dyDescent="0.35">
      <c r="A678">
        <v>2203</v>
      </c>
      <c r="B678" t="s">
        <v>445</v>
      </c>
      <c r="C678" s="20">
        <v>4725664.7882714979</v>
      </c>
      <c r="D678" s="20">
        <v>13461681.774415292</v>
      </c>
      <c r="E678" s="20">
        <v>564120.23952837859</v>
      </c>
      <c r="F678" s="20">
        <v>0</v>
      </c>
      <c r="G678" s="20">
        <v>1622520.7944855716</v>
      </c>
      <c r="H678" s="20">
        <v>131.58237436422368</v>
      </c>
      <c r="I678" s="20">
        <v>64900.668387273683</v>
      </c>
      <c r="J678" s="20">
        <v>0</v>
      </c>
      <c r="K678" s="20">
        <v>133877.22567738546</v>
      </c>
      <c r="L678" s="20">
        <v>982.98556431134193</v>
      </c>
      <c r="M678" s="20">
        <v>48593303.629685745</v>
      </c>
      <c r="N678" s="20">
        <v>69167183.688389823</v>
      </c>
    </row>
    <row r="679" spans="1:14" x14ac:dyDescent="0.35">
      <c r="A679">
        <v>2203</v>
      </c>
      <c r="B679" t="s">
        <v>864</v>
      </c>
      <c r="C679" s="20"/>
      <c r="D679" s="20"/>
      <c r="E679" s="20">
        <v>0</v>
      </c>
      <c r="F679" s="20"/>
      <c r="G679" s="20"/>
      <c r="H679" s="20"/>
      <c r="I679" s="20"/>
      <c r="J679" s="20"/>
      <c r="K679" s="20"/>
      <c r="L679" s="20">
        <v>0</v>
      </c>
      <c r="M679" s="20"/>
      <c r="N679" s="20">
        <v>0</v>
      </c>
    </row>
    <row r="680" spans="1:14" x14ac:dyDescent="0.35">
      <c r="A680">
        <v>2203</v>
      </c>
      <c r="B680" t="s">
        <v>453</v>
      </c>
      <c r="C680" s="20"/>
      <c r="D680" s="20"/>
      <c r="E680" s="20">
        <v>0</v>
      </c>
      <c r="F680" s="20"/>
      <c r="G680" s="20"/>
      <c r="H680" s="20"/>
      <c r="I680" s="20"/>
      <c r="J680" s="20"/>
      <c r="K680" s="20"/>
      <c r="L680" s="20">
        <v>0</v>
      </c>
      <c r="M680" s="20"/>
      <c r="N680" s="20">
        <v>0</v>
      </c>
    </row>
    <row r="681" spans="1:14" x14ac:dyDescent="0.35">
      <c r="A681">
        <v>2203</v>
      </c>
      <c r="B681" t="s">
        <v>463</v>
      </c>
      <c r="C681" s="20"/>
      <c r="D681" s="20"/>
      <c r="E681" s="20">
        <v>0</v>
      </c>
      <c r="F681" s="20"/>
      <c r="G681" s="20"/>
      <c r="H681" s="20"/>
      <c r="I681" s="20"/>
      <c r="J681" s="20"/>
      <c r="K681" s="20"/>
      <c r="L681" s="20">
        <v>0</v>
      </c>
      <c r="M681" s="20"/>
      <c r="N681" s="20">
        <v>0</v>
      </c>
    </row>
    <row r="682" spans="1:14" x14ac:dyDescent="0.35">
      <c r="A682">
        <v>2203</v>
      </c>
      <c r="B682" t="s">
        <v>471</v>
      </c>
      <c r="C682" s="20">
        <v>423284.44667653611</v>
      </c>
      <c r="D682" s="20">
        <v>471307.61339045019</v>
      </c>
      <c r="E682" s="20">
        <v>51648.89853277876</v>
      </c>
      <c r="F682" s="20">
        <v>0</v>
      </c>
      <c r="G682" s="20">
        <v>61385.667036020852</v>
      </c>
      <c r="H682" s="20">
        <v>21.280484760411451</v>
      </c>
      <c r="I682" s="20">
        <v>4594.6681581893872</v>
      </c>
      <c r="J682" s="20">
        <v>0</v>
      </c>
      <c r="K682" s="20">
        <v>8766.2226156749548</v>
      </c>
      <c r="L682" s="20">
        <v>0</v>
      </c>
      <c r="M682" s="20">
        <v>5548639.351405208</v>
      </c>
      <c r="N682" s="20">
        <v>6569648.1482996186</v>
      </c>
    </row>
    <row r="683" spans="1:14" x14ac:dyDescent="0.35">
      <c r="A683">
        <v>2203</v>
      </c>
      <c r="B683" t="s">
        <v>473</v>
      </c>
      <c r="C683" s="20">
        <v>831394.58852174575</v>
      </c>
      <c r="D683" s="20">
        <v>959718.27339162189</v>
      </c>
      <c r="E683" s="20">
        <v>102606.43439679546</v>
      </c>
      <c r="F683" s="20">
        <v>0</v>
      </c>
      <c r="G683" s="20">
        <v>121789.28556482402</v>
      </c>
      <c r="H683" s="20">
        <v>40.785153961306563</v>
      </c>
      <c r="I683" s="20">
        <v>9090.9097161165191</v>
      </c>
      <c r="J683" s="20">
        <v>0</v>
      </c>
      <c r="K683" s="20">
        <v>17561.247712885946</v>
      </c>
      <c r="L683" s="20">
        <v>3.5218375277542829E-3</v>
      </c>
      <c r="M683" s="20">
        <v>10897879.17977133</v>
      </c>
      <c r="N683" s="20">
        <v>12940080.707751118</v>
      </c>
    </row>
    <row r="684" spans="1:14" x14ac:dyDescent="0.35">
      <c r="A684">
        <v>2203</v>
      </c>
      <c r="B684" t="s">
        <v>481</v>
      </c>
      <c r="C684" s="20"/>
      <c r="D684" s="20"/>
      <c r="E684" s="20">
        <v>0</v>
      </c>
      <c r="F684" s="20"/>
      <c r="G684" s="20"/>
      <c r="H684" s="20"/>
      <c r="I684" s="20"/>
      <c r="J684" s="20"/>
      <c r="K684" s="20"/>
      <c r="L684" s="20">
        <v>0</v>
      </c>
      <c r="M684" s="20"/>
      <c r="N684" s="20">
        <v>0</v>
      </c>
    </row>
    <row r="685" spans="1:14" x14ac:dyDescent="0.35">
      <c r="A685">
        <v>2203</v>
      </c>
      <c r="B685" t="s">
        <v>497</v>
      </c>
      <c r="C685" s="20">
        <v>413053.56952817808</v>
      </c>
      <c r="D685" s="20">
        <v>1876315.9720273819</v>
      </c>
      <c r="E685" s="20">
        <v>44518.370505406245</v>
      </c>
      <c r="F685" s="20">
        <v>0</v>
      </c>
      <c r="G685" s="20">
        <v>206692.90769858912</v>
      </c>
      <c r="H685" s="20">
        <v>5.1510461566316774</v>
      </c>
      <c r="I685" s="20">
        <v>7217.471737550105</v>
      </c>
      <c r="J685" s="20">
        <v>0</v>
      </c>
      <c r="K685" s="20">
        <v>11791.075640351706</v>
      </c>
      <c r="L685" s="20">
        <v>213.94015373461042</v>
      </c>
      <c r="M685" s="20">
        <v>3096250.581019152</v>
      </c>
      <c r="N685" s="20">
        <v>5656059.0393564999</v>
      </c>
    </row>
    <row r="686" spans="1:14" x14ac:dyDescent="0.35">
      <c r="A686">
        <v>2203</v>
      </c>
      <c r="B686" t="s">
        <v>505</v>
      </c>
      <c r="C686" s="20"/>
      <c r="D686" s="20"/>
      <c r="E686" s="20">
        <v>0</v>
      </c>
      <c r="F686" s="20"/>
      <c r="G686" s="20"/>
      <c r="H686" s="20"/>
      <c r="I686" s="20"/>
      <c r="J686" s="20"/>
      <c r="K686" s="20"/>
      <c r="L686" s="20">
        <v>0</v>
      </c>
      <c r="M686" s="20"/>
      <c r="N686" s="20">
        <v>0</v>
      </c>
    </row>
    <row r="687" spans="1:14" x14ac:dyDescent="0.35">
      <c r="A687">
        <v>2203</v>
      </c>
      <c r="B687" t="s">
        <v>523</v>
      </c>
      <c r="C687" s="20">
        <v>91998.200466754352</v>
      </c>
      <c r="D687" s="20">
        <v>270505.25547282194</v>
      </c>
      <c r="E687" s="20">
        <v>11971.757879228771</v>
      </c>
      <c r="F687" s="20">
        <v>0</v>
      </c>
      <c r="G687" s="20">
        <v>33474.947630819152</v>
      </c>
      <c r="H687" s="20">
        <v>2.8118479563940939</v>
      </c>
      <c r="I687" s="20">
        <v>1167.1140174358786</v>
      </c>
      <c r="J687" s="20">
        <v>0</v>
      </c>
      <c r="K687" s="20">
        <v>2446.0371925595973</v>
      </c>
      <c r="L687" s="20">
        <v>16.357638736420732</v>
      </c>
      <c r="M687" s="20">
        <v>921085.07403271389</v>
      </c>
      <c r="N687" s="20">
        <v>1332667.5561790264</v>
      </c>
    </row>
    <row r="688" spans="1:14" x14ac:dyDescent="0.35">
      <c r="A688">
        <v>2203</v>
      </c>
      <c r="B688" t="s">
        <v>531</v>
      </c>
      <c r="C688" s="20">
        <v>7546081.7983437777</v>
      </c>
      <c r="D688" s="20">
        <v>22714298.974019643</v>
      </c>
      <c r="E688" s="20">
        <v>993681.25186258077</v>
      </c>
      <c r="F688" s="20">
        <v>0</v>
      </c>
      <c r="G688" s="20">
        <v>2747346.4364043414</v>
      </c>
      <c r="H688" s="20">
        <v>244.79977531964846</v>
      </c>
      <c r="I688" s="20">
        <v>95360.133859622671</v>
      </c>
      <c r="J688" s="20">
        <v>0</v>
      </c>
      <c r="K688" s="20">
        <v>211652.79659974293</v>
      </c>
      <c r="L688" s="20">
        <v>1705.8011444859417</v>
      </c>
      <c r="M688" s="20">
        <v>75851342.879536718</v>
      </c>
      <c r="N688" s="20">
        <v>110161714.87154624</v>
      </c>
    </row>
    <row r="689" spans="1:14" x14ac:dyDescent="0.35">
      <c r="A689">
        <v>2203</v>
      </c>
      <c r="B689" t="s">
        <v>533</v>
      </c>
      <c r="C689" s="20">
        <v>634337.20280543237</v>
      </c>
      <c r="D689" s="20">
        <v>1771615.8977743799</v>
      </c>
      <c r="E689" s="20">
        <v>82297.764858120558</v>
      </c>
      <c r="F689" s="20">
        <v>0</v>
      </c>
      <c r="G689" s="20">
        <v>211528.88395904415</v>
      </c>
      <c r="H689" s="20">
        <v>23.509334048796443</v>
      </c>
      <c r="I689" s="20">
        <v>7797.7216094238629</v>
      </c>
      <c r="J689" s="20">
        <v>0</v>
      </c>
      <c r="K689" s="20">
        <v>16725.226918450204</v>
      </c>
      <c r="L689" s="20">
        <v>121.14642718911463</v>
      </c>
      <c r="M689" s="20">
        <v>6555349.8642811188</v>
      </c>
      <c r="N689" s="20">
        <v>9279797.2179672085</v>
      </c>
    </row>
    <row r="690" spans="1:14" x14ac:dyDescent="0.35">
      <c r="A690">
        <v>2203</v>
      </c>
      <c r="B690" t="s">
        <v>539</v>
      </c>
      <c r="C690" s="20">
        <v>3505515.1199843041</v>
      </c>
      <c r="D690" s="20">
        <v>12592356.640265673</v>
      </c>
      <c r="E690" s="20">
        <v>493835.0343832614</v>
      </c>
      <c r="F690" s="20">
        <v>0</v>
      </c>
      <c r="G690" s="20">
        <v>1767243.8566763024</v>
      </c>
      <c r="H690" s="20">
        <v>77.210185430652643</v>
      </c>
      <c r="I690" s="20">
        <v>45944.013294599426</v>
      </c>
      <c r="J690" s="20">
        <v>0</v>
      </c>
      <c r="K690" s="20">
        <v>129965.69800439177</v>
      </c>
      <c r="L690" s="20">
        <v>804.4431749521566</v>
      </c>
      <c r="M690" s="20">
        <v>32269719.287902661</v>
      </c>
      <c r="N690" s="20">
        <v>50805461.303871572</v>
      </c>
    </row>
    <row r="691" spans="1:14" x14ac:dyDescent="0.35">
      <c r="A691">
        <v>2203</v>
      </c>
      <c r="B691" t="s">
        <v>549</v>
      </c>
      <c r="C691" s="20">
        <v>1263160.4356292263</v>
      </c>
      <c r="D691" s="20">
        <v>1538049.2109909886</v>
      </c>
      <c r="E691" s="20">
        <v>147506.14870952658</v>
      </c>
      <c r="F691" s="20">
        <v>0</v>
      </c>
      <c r="G691" s="20">
        <v>179857.13175522187</v>
      </c>
      <c r="H691" s="20">
        <v>61.960024980140446</v>
      </c>
      <c r="I691" s="20">
        <v>12295.133355340986</v>
      </c>
      <c r="J691" s="20">
        <v>0</v>
      </c>
      <c r="K691" s="20">
        <v>19233.48344011349</v>
      </c>
      <c r="L691" s="20">
        <v>0</v>
      </c>
      <c r="M691" s="20">
        <v>16684444.684412291</v>
      </c>
      <c r="N691" s="20">
        <v>19844608.18831769</v>
      </c>
    </row>
    <row r="692" spans="1:14" x14ac:dyDescent="0.35">
      <c r="A692">
        <v>2203</v>
      </c>
      <c r="B692" t="s">
        <v>882</v>
      </c>
      <c r="C692" s="20">
        <v>18442.907570906478</v>
      </c>
      <c r="D692" s="20">
        <v>54508.315733863594</v>
      </c>
      <c r="E692" s="20">
        <v>2301.244897264834</v>
      </c>
      <c r="F692" s="20">
        <v>0</v>
      </c>
      <c r="G692" s="20">
        <v>6718.1312746328458</v>
      </c>
      <c r="H692" s="20">
        <v>0.60460753727297656</v>
      </c>
      <c r="I692" s="20">
        <v>259.78387562716944</v>
      </c>
      <c r="J692" s="20">
        <v>0</v>
      </c>
      <c r="K692" s="20">
        <v>523.14588298391925</v>
      </c>
      <c r="L692" s="20">
        <v>4.5135115212507184</v>
      </c>
      <c r="M692" s="20">
        <v>189462.81060318416</v>
      </c>
      <c r="N692" s="20">
        <v>272221.45795752155</v>
      </c>
    </row>
    <row r="693" spans="1:14" x14ac:dyDescent="0.35">
      <c r="A693">
        <v>2203</v>
      </c>
      <c r="B693" t="s">
        <v>551</v>
      </c>
      <c r="C693" s="20">
        <v>761364.90794805007</v>
      </c>
      <c r="D693" s="20">
        <v>2171148.8800446512</v>
      </c>
      <c r="E693" s="20">
        <v>99859.189171494072</v>
      </c>
      <c r="F693" s="20">
        <v>0</v>
      </c>
      <c r="G693" s="20">
        <v>243972.93600721372</v>
      </c>
      <c r="H693" s="20">
        <v>26.039085128291411</v>
      </c>
      <c r="I693" s="20">
        <v>8915.3267247988479</v>
      </c>
      <c r="J693" s="20">
        <v>0</v>
      </c>
      <c r="K693" s="20">
        <v>20710.032440091232</v>
      </c>
      <c r="L693" s="20">
        <v>229.00000880393506</v>
      </c>
      <c r="M693" s="20">
        <v>7721185.1792415138</v>
      </c>
      <c r="N693" s="20">
        <v>11027411.490671745</v>
      </c>
    </row>
    <row r="694" spans="1:14" x14ac:dyDescent="0.35">
      <c r="A694">
        <v>2203</v>
      </c>
      <c r="B694" t="s">
        <v>1092</v>
      </c>
      <c r="C694" s="20">
        <v>2103538.2927161157</v>
      </c>
      <c r="D694" s="20">
        <v>5866314.1218526233</v>
      </c>
      <c r="E694" s="20">
        <v>275075.87535988528</v>
      </c>
      <c r="F694" s="20">
        <v>0</v>
      </c>
      <c r="G694" s="20">
        <v>760136.81680326653</v>
      </c>
      <c r="H694" s="20">
        <v>67.014558580560106</v>
      </c>
      <c r="I694" s="20">
        <v>25492.097044005164</v>
      </c>
      <c r="J694" s="20">
        <v>0</v>
      </c>
      <c r="K694" s="20">
        <v>61582.443084221486</v>
      </c>
      <c r="L694" s="20">
        <v>348.57031528416201</v>
      </c>
      <c r="M694" s="20">
        <v>22331287.058061317</v>
      </c>
      <c r="N694" s="20">
        <v>31423842.289795302</v>
      </c>
    </row>
    <row r="695" spans="1:14" x14ac:dyDescent="0.35">
      <c r="A695">
        <v>2203</v>
      </c>
      <c r="B695" t="s">
        <v>565</v>
      </c>
      <c r="C695" s="20"/>
      <c r="D695" s="20"/>
      <c r="E695" s="20">
        <v>0</v>
      </c>
      <c r="F695" s="20"/>
      <c r="G695" s="20"/>
      <c r="H695" s="20"/>
      <c r="I695" s="20"/>
      <c r="J695" s="20"/>
      <c r="K695" s="20"/>
      <c r="L695" s="20">
        <v>0</v>
      </c>
      <c r="M695" s="20"/>
      <c r="N695" s="20">
        <v>0</v>
      </c>
    </row>
    <row r="696" spans="1:14" x14ac:dyDescent="0.35">
      <c r="A696">
        <v>2203</v>
      </c>
      <c r="B696" t="s">
        <v>567</v>
      </c>
      <c r="C696" s="20">
        <v>210524.24763130728</v>
      </c>
      <c r="D696" s="20">
        <v>256337.53495617362</v>
      </c>
      <c r="E696" s="20">
        <v>24584.01155634212</v>
      </c>
      <c r="F696" s="20">
        <v>0</v>
      </c>
      <c r="G696" s="20">
        <v>29975.784780330468</v>
      </c>
      <c r="H696" s="20">
        <v>10.326528535876552</v>
      </c>
      <c r="I696" s="20">
        <v>2049.1783419311619</v>
      </c>
      <c r="J696" s="20">
        <v>0</v>
      </c>
      <c r="K696" s="20">
        <v>3205.5449732882239</v>
      </c>
      <c r="L696" s="20">
        <v>0</v>
      </c>
      <c r="M696" s="20">
        <v>2780711.9105716641</v>
      </c>
      <c r="N696" s="20">
        <v>3307398.5393395731</v>
      </c>
    </row>
    <row r="697" spans="1:14" x14ac:dyDescent="0.35">
      <c r="A697">
        <v>2203</v>
      </c>
      <c r="B697" t="s">
        <v>575</v>
      </c>
      <c r="C697" s="20"/>
      <c r="D697" s="20"/>
      <c r="E697" s="20">
        <v>0</v>
      </c>
      <c r="F697" s="20"/>
      <c r="G697" s="20"/>
      <c r="H697" s="20"/>
      <c r="I697" s="20"/>
      <c r="J697" s="20"/>
      <c r="K697" s="20"/>
      <c r="L697" s="20">
        <v>0</v>
      </c>
      <c r="M697" s="20"/>
      <c r="N697" s="20">
        <v>0</v>
      </c>
    </row>
    <row r="698" spans="1:14" x14ac:dyDescent="0.35">
      <c r="A698">
        <v>2203</v>
      </c>
      <c r="B698" t="s">
        <v>577</v>
      </c>
      <c r="C698" s="20">
        <v>2464475.343764679</v>
      </c>
      <c r="D698" s="20">
        <v>7930394.140521463</v>
      </c>
      <c r="E698" s="20">
        <v>323688.60756649682</v>
      </c>
      <c r="F698" s="20">
        <v>0</v>
      </c>
      <c r="G698" s="20">
        <v>983179.79658112663</v>
      </c>
      <c r="H698" s="20">
        <v>75.87592362191063</v>
      </c>
      <c r="I698" s="20">
        <v>35473.728691178374</v>
      </c>
      <c r="J698" s="20">
        <v>0</v>
      </c>
      <c r="K698" s="20">
        <v>67507.952230236726</v>
      </c>
      <c r="L698" s="20">
        <v>580.58920943605631</v>
      </c>
      <c r="M698" s="20">
        <v>25387287.393117547</v>
      </c>
      <c r="N698" s="20">
        <v>37192663.427605785</v>
      </c>
    </row>
    <row r="699" spans="1:14" x14ac:dyDescent="0.35">
      <c r="A699">
        <v>2203</v>
      </c>
      <c r="B699" t="s">
        <v>585</v>
      </c>
      <c r="C699" s="20">
        <v>701436.12156960042</v>
      </c>
      <c r="D699" s="20">
        <v>2077212.3093681789</v>
      </c>
      <c r="E699" s="20">
        <v>92297.740251214898</v>
      </c>
      <c r="F699" s="20">
        <v>0</v>
      </c>
      <c r="G699" s="20">
        <v>241895.07210152922</v>
      </c>
      <c r="H699" s="20">
        <v>22.40505273757293</v>
      </c>
      <c r="I699" s="20">
        <v>8980.2481389994809</v>
      </c>
      <c r="J699" s="20">
        <v>0</v>
      </c>
      <c r="K699" s="20">
        <v>19351.991147537181</v>
      </c>
      <c r="L699" s="20">
        <v>135.53440053924959</v>
      </c>
      <c r="M699" s="20">
        <v>7150112.3166397372</v>
      </c>
      <c r="N699" s="20">
        <v>10291443.738670073</v>
      </c>
    </row>
    <row r="700" spans="1:14" x14ac:dyDescent="0.35">
      <c r="A700">
        <v>2203</v>
      </c>
      <c r="B700" t="s">
        <v>593</v>
      </c>
      <c r="C700" s="20">
        <v>22872.73688959366</v>
      </c>
      <c r="D700" s="20">
        <v>78058.502265144023</v>
      </c>
      <c r="E700" s="20">
        <v>2677.8056217382164</v>
      </c>
      <c r="F700" s="20">
        <v>0</v>
      </c>
      <c r="G700" s="20">
        <v>9653.2294589515714</v>
      </c>
      <c r="H700" s="20">
        <v>1.2889319884879815</v>
      </c>
      <c r="I700" s="20">
        <v>248.60471852543688</v>
      </c>
      <c r="J700" s="20">
        <v>0</v>
      </c>
      <c r="K700" s="20">
        <v>328.03153066562356</v>
      </c>
      <c r="L700" s="20">
        <v>8.3255619699783132</v>
      </c>
      <c r="M700" s="20">
        <v>202096.13654103881</v>
      </c>
      <c r="N700" s="20">
        <v>315944.66151961579</v>
      </c>
    </row>
    <row r="701" spans="1:14" x14ac:dyDescent="0.35">
      <c r="A701">
        <v>2203</v>
      </c>
      <c r="B701" t="s">
        <v>597</v>
      </c>
      <c r="C701" s="20"/>
      <c r="D701" s="20"/>
      <c r="E701" s="20">
        <v>0</v>
      </c>
      <c r="F701" s="20"/>
      <c r="G701" s="20"/>
      <c r="H701" s="20"/>
      <c r="I701" s="20"/>
      <c r="J701" s="20"/>
      <c r="K701" s="20"/>
      <c r="L701" s="20">
        <v>0</v>
      </c>
      <c r="M701" s="20"/>
      <c r="N701" s="20">
        <v>0</v>
      </c>
    </row>
    <row r="702" spans="1:14" x14ac:dyDescent="0.35">
      <c r="A702">
        <v>2203</v>
      </c>
      <c r="B702" t="s">
        <v>891</v>
      </c>
      <c r="C702" s="20">
        <v>752350.77944095409</v>
      </c>
      <c r="D702" s="20">
        <v>2253611.871364777</v>
      </c>
      <c r="E702" s="20">
        <v>105604.02827882861</v>
      </c>
      <c r="F702" s="20">
        <v>0</v>
      </c>
      <c r="G702" s="20">
        <v>309314.94574010046</v>
      </c>
      <c r="H702" s="20">
        <v>22.338356973077719</v>
      </c>
      <c r="I702" s="20">
        <v>8939.8221071897351</v>
      </c>
      <c r="J702" s="20">
        <v>0</v>
      </c>
      <c r="K702" s="20">
        <v>25894.582978886545</v>
      </c>
      <c r="L702" s="20">
        <v>116.19062986319321</v>
      </c>
      <c r="M702" s="20">
        <v>7763927.4046744741</v>
      </c>
      <c r="N702" s="20">
        <v>11219781.963572048</v>
      </c>
    </row>
    <row r="703" spans="1:14" x14ac:dyDescent="0.35">
      <c r="A703">
        <v>2203</v>
      </c>
      <c r="B703" t="s">
        <v>889</v>
      </c>
      <c r="C703" s="20">
        <v>4334115.6154681128</v>
      </c>
      <c r="D703" s="20">
        <v>13979977.746186208</v>
      </c>
      <c r="E703" s="20">
        <v>560274.80809940235</v>
      </c>
      <c r="F703" s="20">
        <v>0</v>
      </c>
      <c r="G703" s="20">
        <v>1766583.2761281137</v>
      </c>
      <c r="H703" s="20">
        <v>117.25932804922547</v>
      </c>
      <c r="I703" s="20">
        <v>57037.414789197937</v>
      </c>
      <c r="J703" s="20">
        <v>0</v>
      </c>
      <c r="K703" s="20">
        <v>133889.53424213457</v>
      </c>
      <c r="L703" s="20">
        <v>1017.379856188484</v>
      </c>
      <c r="M703" s="20">
        <v>42747391.484499976</v>
      </c>
      <c r="N703" s="20">
        <v>63580404.518597379</v>
      </c>
    </row>
    <row r="704" spans="1:14" x14ac:dyDescent="0.35">
      <c r="A704">
        <v>2203</v>
      </c>
      <c r="B704" t="s">
        <v>892</v>
      </c>
      <c r="C704" s="20">
        <v>762380.94595516031</v>
      </c>
      <c r="D704" s="20">
        <v>2305749.4850864415</v>
      </c>
      <c r="E704" s="20">
        <v>101296.36127066093</v>
      </c>
      <c r="F704" s="20">
        <v>0</v>
      </c>
      <c r="G704" s="20">
        <v>300512.08035762078</v>
      </c>
      <c r="H704" s="20">
        <v>22.335323098321297</v>
      </c>
      <c r="I704" s="20">
        <v>9510.5614719783025</v>
      </c>
      <c r="J704" s="20">
        <v>0</v>
      </c>
      <c r="K704" s="20">
        <v>23925.745803433107</v>
      </c>
      <c r="L704" s="20">
        <v>145.27134889095788</v>
      </c>
      <c r="M704" s="20">
        <v>7796634.7768003587</v>
      </c>
      <c r="N704" s="20">
        <v>11300177.563417643</v>
      </c>
    </row>
    <row r="705" spans="1:14" x14ac:dyDescent="0.35">
      <c r="A705">
        <v>2204</v>
      </c>
      <c r="B705" t="s">
        <v>11</v>
      </c>
      <c r="C705" s="20">
        <v>74036.554594613568</v>
      </c>
      <c r="D705" s="20">
        <v>107512.12406968165</v>
      </c>
      <c r="E705" s="20">
        <v>4692.5017347531621</v>
      </c>
      <c r="F705" s="20">
        <v>0</v>
      </c>
      <c r="G705" s="20">
        <v>45248.534484181859</v>
      </c>
      <c r="H705" s="20">
        <v>845.72575469161745</v>
      </c>
      <c r="I705" s="20">
        <v>2369.9306744317196</v>
      </c>
      <c r="J705" s="20">
        <v>0.74079058695304389</v>
      </c>
      <c r="K705" s="20">
        <v>200.31079505840813</v>
      </c>
      <c r="L705" s="20">
        <v>140.64543625225946</v>
      </c>
      <c r="M705" s="20">
        <v>642678.85305268748</v>
      </c>
      <c r="N705" s="20">
        <v>877725.92138693877</v>
      </c>
    </row>
    <row r="706" spans="1:14" x14ac:dyDescent="0.35">
      <c r="A706">
        <v>2204</v>
      </c>
      <c r="B706" t="s">
        <v>13</v>
      </c>
      <c r="C706" s="20">
        <v>887395.49217438907</v>
      </c>
      <c r="D706" s="20">
        <v>1086818.2288603033</v>
      </c>
      <c r="E706" s="20">
        <v>48579.981665371917</v>
      </c>
      <c r="F706" s="20">
        <v>0</v>
      </c>
      <c r="G706" s="20">
        <v>436008.13344551745</v>
      </c>
      <c r="H706" s="20">
        <v>9763.7843118315686</v>
      </c>
      <c r="I706" s="20">
        <v>27172.05984850357</v>
      </c>
      <c r="J706" s="20">
        <v>6.2271200271466931</v>
      </c>
      <c r="K706" s="20">
        <v>1422.5451054741538</v>
      </c>
      <c r="L706" s="20">
        <v>2319.4672296297813</v>
      </c>
      <c r="M706" s="20">
        <v>6322902.4350720402</v>
      </c>
      <c r="N706" s="20">
        <v>8822388.3548330888</v>
      </c>
    </row>
    <row r="707" spans="1:14" x14ac:dyDescent="0.35">
      <c r="A707">
        <v>2204</v>
      </c>
      <c r="B707" t="s">
        <v>17</v>
      </c>
      <c r="C707" s="20">
        <v>44512296.872700155</v>
      </c>
      <c r="D707" s="20">
        <v>65495226.687169813</v>
      </c>
      <c r="E707" s="20">
        <v>2218341.0853088545</v>
      </c>
      <c r="F707" s="20">
        <v>0</v>
      </c>
      <c r="G707" s="20">
        <v>23100864.186890289</v>
      </c>
      <c r="H707" s="20">
        <v>494544.37375183182</v>
      </c>
      <c r="I707" s="20">
        <v>1245331.019991545</v>
      </c>
      <c r="J707" s="20">
        <v>409.34674644082253</v>
      </c>
      <c r="K707" s="20">
        <v>87334.443641951555</v>
      </c>
      <c r="L707" s="20">
        <v>172541.28539237863</v>
      </c>
      <c r="M707" s="20">
        <v>325532568.83839077</v>
      </c>
      <c r="N707" s="20">
        <v>462859458.13998401</v>
      </c>
    </row>
    <row r="708" spans="1:14" x14ac:dyDescent="0.35">
      <c r="A708">
        <v>2204</v>
      </c>
      <c r="B708" t="s">
        <v>1083</v>
      </c>
      <c r="C708" s="20">
        <v>828612.32439120894</v>
      </c>
      <c r="D708" s="20">
        <v>1152690.3636699021</v>
      </c>
      <c r="E708" s="20">
        <v>44574.768734361613</v>
      </c>
      <c r="F708" s="20">
        <v>0</v>
      </c>
      <c r="G708" s="20">
        <v>441665.19777643861</v>
      </c>
      <c r="H708" s="20">
        <v>9230.8250164917026</v>
      </c>
      <c r="I708" s="20">
        <v>25025.112230410272</v>
      </c>
      <c r="J708" s="20">
        <v>8.6573257703584936</v>
      </c>
      <c r="K708" s="20">
        <v>1553.3917295030533</v>
      </c>
      <c r="L708" s="20">
        <v>2709.9542655925711</v>
      </c>
      <c r="M708" s="20">
        <v>6061996.4464275539</v>
      </c>
      <c r="N708" s="20">
        <v>8568067.0415672325</v>
      </c>
    </row>
    <row r="709" spans="1:14" x14ac:dyDescent="0.35">
      <c r="A709">
        <v>2204</v>
      </c>
      <c r="B709" t="s">
        <v>19</v>
      </c>
      <c r="C709" s="20">
        <v>15365739.561562948</v>
      </c>
      <c r="D709" s="20">
        <v>23431952.786190499</v>
      </c>
      <c r="E709" s="20">
        <v>798545.49497155566</v>
      </c>
      <c r="F709" s="20">
        <v>0</v>
      </c>
      <c r="G709" s="20">
        <v>7983989.344779742</v>
      </c>
      <c r="H709" s="20">
        <v>173041.86335902437</v>
      </c>
      <c r="I709" s="20">
        <v>431786.18964979681</v>
      </c>
      <c r="J709" s="20">
        <v>146.71620257986112</v>
      </c>
      <c r="K709" s="20">
        <v>31684.454275971566</v>
      </c>
      <c r="L709" s="20">
        <v>58505.259864924315</v>
      </c>
      <c r="M709" s="20">
        <v>113345922.30518287</v>
      </c>
      <c r="N709" s="20">
        <v>161621313.97603995</v>
      </c>
    </row>
    <row r="710" spans="1:14" x14ac:dyDescent="0.35">
      <c r="A710">
        <v>2204</v>
      </c>
      <c r="B710" t="s">
        <v>21</v>
      </c>
      <c r="C710" s="20">
        <v>249453571.81248817</v>
      </c>
      <c r="D710" s="20">
        <v>356645877.13646668</v>
      </c>
      <c r="E710" s="20">
        <v>13218991.730149843</v>
      </c>
      <c r="F710" s="20">
        <v>0</v>
      </c>
      <c r="G710" s="20">
        <v>130479283.07970791</v>
      </c>
      <c r="H710" s="20">
        <v>2731165.2290808279</v>
      </c>
      <c r="I710" s="20">
        <v>7079271.4789794115</v>
      </c>
      <c r="J710" s="20">
        <v>2505.7678485450142</v>
      </c>
      <c r="K710" s="20">
        <v>505320.70887920866</v>
      </c>
      <c r="L710" s="20">
        <v>908102.18030794756</v>
      </c>
      <c r="M710" s="20">
        <v>1872699913.7525835</v>
      </c>
      <c r="N710" s="20">
        <v>2633724002.876492</v>
      </c>
    </row>
    <row r="711" spans="1:14" x14ac:dyDescent="0.35">
      <c r="A711">
        <v>2204</v>
      </c>
      <c r="B711" t="s">
        <v>23</v>
      </c>
      <c r="C711" s="20">
        <v>150270.02551129283</v>
      </c>
      <c r="D711" s="20">
        <v>220251.86010913018</v>
      </c>
      <c r="E711" s="20">
        <v>7138.2271983159526</v>
      </c>
      <c r="F711" s="20">
        <v>0</v>
      </c>
      <c r="G711" s="20">
        <v>77836.976282267875</v>
      </c>
      <c r="H711" s="20">
        <v>1684.8548375910368</v>
      </c>
      <c r="I711" s="20">
        <v>4281.2992173130278</v>
      </c>
      <c r="J711" s="20">
        <v>1.3316265259046125</v>
      </c>
      <c r="K711" s="20">
        <v>286.39398041184921</v>
      </c>
      <c r="L711" s="20">
        <v>593.67516329592615</v>
      </c>
      <c r="M711" s="20">
        <v>1102941.9763512546</v>
      </c>
      <c r="N711" s="20">
        <v>1565286.6202773992</v>
      </c>
    </row>
    <row r="712" spans="1:14" x14ac:dyDescent="0.35">
      <c r="A712">
        <v>2204</v>
      </c>
      <c r="B712" t="s">
        <v>1087</v>
      </c>
      <c r="C712" s="20">
        <v>14522581.850863261</v>
      </c>
      <c r="D712" s="20">
        <v>20339690.175205391</v>
      </c>
      <c r="E712" s="20">
        <v>677131.70037370641</v>
      </c>
      <c r="F712" s="20">
        <v>0</v>
      </c>
      <c r="G712" s="20">
        <v>6815381.2954192562</v>
      </c>
      <c r="H712" s="20">
        <v>167321.3526446223</v>
      </c>
      <c r="I712" s="20">
        <v>447374.24718388682</v>
      </c>
      <c r="J712" s="20">
        <v>110.62315040539102</v>
      </c>
      <c r="K712" s="20">
        <v>26722.56168290737</v>
      </c>
      <c r="L712" s="20">
        <v>55087.45484778293</v>
      </c>
      <c r="M712" s="20">
        <v>105572721.35807924</v>
      </c>
      <c r="N712" s="20">
        <v>148624122.61945045</v>
      </c>
    </row>
    <row r="713" spans="1:14" x14ac:dyDescent="0.35">
      <c r="A713">
        <v>2204</v>
      </c>
      <c r="B713" t="s">
        <v>43</v>
      </c>
      <c r="C713" s="20">
        <v>36624277.798458129</v>
      </c>
      <c r="D713" s="20">
        <v>50977836.088836521</v>
      </c>
      <c r="E713" s="20">
        <v>1669458.8303424485</v>
      </c>
      <c r="F713" s="20">
        <v>0</v>
      </c>
      <c r="G713" s="20">
        <v>18594109.903783537</v>
      </c>
      <c r="H713" s="20">
        <v>412318.13935122802</v>
      </c>
      <c r="I713" s="20">
        <v>1045017.4780716469</v>
      </c>
      <c r="J713" s="20">
        <v>288.55590683510553</v>
      </c>
      <c r="K713" s="20">
        <v>65089.455475442504</v>
      </c>
      <c r="L713" s="20">
        <v>143309.59221544265</v>
      </c>
      <c r="M713" s="20">
        <v>263366011.74999595</v>
      </c>
      <c r="N713" s="20">
        <v>372897717.59243715</v>
      </c>
    </row>
    <row r="714" spans="1:14" x14ac:dyDescent="0.35">
      <c r="A714">
        <v>2204</v>
      </c>
      <c r="B714" t="s">
        <v>45</v>
      </c>
      <c r="C714" s="20">
        <v>0</v>
      </c>
      <c r="D714" s="20">
        <v>0</v>
      </c>
      <c r="E714" s="20"/>
      <c r="F714" s="20"/>
      <c r="G714" s="20"/>
      <c r="H714" s="20"/>
      <c r="I714" s="20"/>
      <c r="J714" s="20"/>
      <c r="K714" s="20"/>
      <c r="L714" s="20"/>
      <c r="M714" s="20">
        <v>0</v>
      </c>
      <c r="N714" s="20">
        <v>0</v>
      </c>
    </row>
    <row r="715" spans="1:14" x14ac:dyDescent="0.35">
      <c r="A715">
        <v>2204</v>
      </c>
      <c r="B715" t="s">
        <v>49</v>
      </c>
      <c r="C715" s="20">
        <v>14982564.551655099</v>
      </c>
      <c r="D715" s="20">
        <v>18516895.422917001</v>
      </c>
      <c r="E715" s="20">
        <v>737807.74598941335</v>
      </c>
      <c r="F715" s="20">
        <v>0</v>
      </c>
      <c r="G715" s="20">
        <v>7934092.8246082878</v>
      </c>
      <c r="H715" s="20">
        <v>161937.71714952195</v>
      </c>
      <c r="I715" s="20">
        <v>435848.67923985951</v>
      </c>
      <c r="J715" s="20">
        <v>84.169730990524627</v>
      </c>
      <c r="K715" s="20">
        <v>29656.042899794335</v>
      </c>
      <c r="L715" s="20">
        <v>53106.775648850547</v>
      </c>
      <c r="M715" s="20">
        <v>120892502.6956875</v>
      </c>
      <c r="N715" s="20">
        <v>163744496.62552631</v>
      </c>
    </row>
    <row r="716" spans="1:14" x14ac:dyDescent="0.35">
      <c r="A716">
        <v>2204</v>
      </c>
      <c r="B716" t="s">
        <v>53</v>
      </c>
      <c r="C716" s="20"/>
      <c r="D716" s="20"/>
      <c r="E716" s="20">
        <v>0</v>
      </c>
      <c r="F716" s="20"/>
      <c r="G716" s="20"/>
      <c r="H716" s="20"/>
      <c r="I716" s="20"/>
      <c r="J716" s="20"/>
      <c r="K716" s="20"/>
      <c r="L716" s="20">
        <v>0</v>
      </c>
      <c r="M716" s="20"/>
      <c r="N716" s="20">
        <v>0</v>
      </c>
    </row>
    <row r="717" spans="1:14" x14ac:dyDescent="0.35">
      <c r="A717">
        <v>2204</v>
      </c>
      <c r="B717" t="s">
        <v>57</v>
      </c>
      <c r="C717" s="20">
        <v>6311903.5864725774</v>
      </c>
      <c r="D717" s="20">
        <v>8535022.543151835</v>
      </c>
      <c r="E717" s="20">
        <v>339572.74594207446</v>
      </c>
      <c r="F717" s="20">
        <v>0</v>
      </c>
      <c r="G717" s="20">
        <v>3245966.566982687</v>
      </c>
      <c r="H717" s="20">
        <v>68153.710989122919</v>
      </c>
      <c r="I717" s="20">
        <v>182554.61587229316</v>
      </c>
      <c r="J717" s="20">
        <v>62.758285194909874</v>
      </c>
      <c r="K717" s="20">
        <v>11707.021672401339</v>
      </c>
      <c r="L717" s="20">
        <v>19638.921318396457</v>
      </c>
      <c r="M717" s="20">
        <v>46135949.809974954</v>
      </c>
      <c r="N717" s="20">
        <v>64850532.280661538</v>
      </c>
    </row>
    <row r="718" spans="1:14" x14ac:dyDescent="0.35">
      <c r="A718">
        <v>2204</v>
      </c>
      <c r="B718" t="s">
        <v>613</v>
      </c>
      <c r="C718" s="20"/>
      <c r="D718" s="20"/>
      <c r="E718" s="20">
        <v>0</v>
      </c>
      <c r="F718" s="20"/>
      <c r="G718" s="20"/>
      <c r="H718" s="20"/>
      <c r="I718" s="20"/>
      <c r="J718" s="20"/>
      <c r="K718" s="20"/>
      <c r="L718" s="20">
        <v>0</v>
      </c>
      <c r="M718" s="20"/>
      <c r="N718" s="20">
        <v>0</v>
      </c>
    </row>
    <row r="719" spans="1:14" x14ac:dyDescent="0.35">
      <c r="A719">
        <v>2204</v>
      </c>
      <c r="B719" t="s">
        <v>61</v>
      </c>
      <c r="C719" s="20">
        <v>1260285.5401990244</v>
      </c>
      <c r="D719" s="20">
        <v>1880277.5161229819</v>
      </c>
      <c r="E719" s="20">
        <v>54019.896506095254</v>
      </c>
      <c r="F719" s="20">
        <v>0</v>
      </c>
      <c r="G719" s="20">
        <v>738047.07367684145</v>
      </c>
      <c r="H719" s="20">
        <v>14889.791372277656</v>
      </c>
      <c r="I719" s="20">
        <v>36302.3247234679</v>
      </c>
      <c r="J719" s="20">
        <v>10.073332828205549</v>
      </c>
      <c r="K719" s="20">
        <v>2177.6486839753507</v>
      </c>
      <c r="L719" s="20">
        <v>4580.92203981292</v>
      </c>
      <c r="M719" s="20">
        <v>10171607.545488365</v>
      </c>
      <c r="N719" s="20">
        <v>14162198.33214567</v>
      </c>
    </row>
    <row r="720" spans="1:14" x14ac:dyDescent="0.35">
      <c r="A720">
        <v>2204</v>
      </c>
      <c r="B720" t="s">
        <v>65</v>
      </c>
      <c r="C720" s="20">
        <v>257711.02011273982</v>
      </c>
      <c r="D720" s="20">
        <v>619200.03653221915</v>
      </c>
      <c r="E720" s="20">
        <v>10424.644111838639</v>
      </c>
      <c r="F720" s="20">
        <v>0</v>
      </c>
      <c r="G720" s="20">
        <v>179047.2291437386</v>
      </c>
      <c r="H720" s="20">
        <v>3497.8546790626456</v>
      </c>
      <c r="I720" s="20">
        <v>6227.1601505506978</v>
      </c>
      <c r="J720" s="20">
        <v>1.486819028329694</v>
      </c>
      <c r="K720" s="20">
        <v>789.65701754487202</v>
      </c>
      <c r="L720" s="20">
        <v>2039.9905018133411</v>
      </c>
      <c r="M720" s="20">
        <v>1643234.8117089376</v>
      </c>
      <c r="N720" s="20">
        <v>2722173.8907774738</v>
      </c>
    </row>
    <row r="721" spans="1:14" x14ac:dyDescent="0.35">
      <c r="A721">
        <v>2204</v>
      </c>
      <c r="B721" t="s">
        <v>73</v>
      </c>
      <c r="C721" s="20">
        <v>4437189.7572426582</v>
      </c>
      <c r="D721" s="20">
        <v>8064207.7203525705</v>
      </c>
      <c r="E721" s="20">
        <v>73350.872892423096</v>
      </c>
      <c r="F721" s="20">
        <v>0</v>
      </c>
      <c r="G721" s="20">
        <v>2489151.0055256421</v>
      </c>
      <c r="H721" s="20">
        <v>55498.202576695156</v>
      </c>
      <c r="I721" s="20">
        <v>112597.01145798831</v>
      </c>
      <c r="J721" s="20">
        <v>0.13653772020027491</v>
      </c>
      <c r="K721" s="20">
        <v>8125.1868163831759</v>
      </c>
      <c r="L721" s="20">
        <v>30647.111426561263</v>
      </c>
      <c r="M721" s="20">
        <v>22982621.418408103</v>
      </c>
      <c r="N721" s="20">
        <v>38253388.423236743</v>
      </c>
    </row>
    <row r="722" spans="1:14" x14ac:dyDescent="0.35">
      <c r="A722">
        <v>2204</v>
      </c>
      <c r="B722" t="s">
        <v>827</v>
      </c>
      <c r="C722" s="20">
        <v>15370718.41625602</v>
      </c>
      <c r="D722" s="20">
        <v>23431370.13265416</v>
      </c>
      <c r="E722" s="20">
        <v>799055.23406169598</v>
      </c>
      <c r="F722" s="20">
        <v>0</v>
      </c>
      <c r="G722" s="20">
        <v>7985327.7266887762</v>
      </c>
      <c r="H722" s="20">
        <v>173069.87978525274</v>
      </c>
      <c r="I722" s="20">
        <v>431974.40215567331</v>
      </c>
      <c r="J722" s="20">
        <v>146.82257210883139</v>
      </c>
      <c r="K722" s="20">
        <v>31690.0143128706</v>
      </c>
      <c r="L722" s="20">
        <v>58487.523485326128</v>
      </c>
      <c r="M722" s="20">
        <v>113399011.6321263</v>
      </c>
      <c r="N722" s="20">
        <v>161680851.78409818</v>
      </c>
    </row>
    <row r="723" spans="1:14" x14ac:dyDescent="0.35">
      <c r="A723">
        <v>2204</v>
      </c>
      <c r="B723" t="s">
        <v>812</v>
      </c>
      <c r="C723" s="20">
        <v>2357584.242549065</v>
      </c>
      <c r="D723" s="20">
        <v>4370082.8710405705</v>
      </c>
      <c r="E723" s="20">
        <v>39670.718201870775</v>
      </c>
      <c r="F723" s="20">
        <v>0</v>
      </c>
      <c r="G723" s="20">
        <v>1336784.5853767411</v>
      </c>
      <c r="H723" s="20">
        <v>29740.395661309969</v>
      </c>
      <c r="I723" s="20">
        <v>59593.586733590651</v>
      </c>
      <c r="J723" s="20">
        <v>7.5828737499280943E-2</v>
      </c>
      <c r="K723" s="20">
        <v>4433.5762777138461</v>
      </c>
      <c r="L723" s="20">
        <v>16568.967669245532</v>
      </c>
      <c r="M723" s="20">
        <v>12211087.352589112</v>
      </c>
      <c r="N723" s="20">
        <v>20425546.371927958</v>
      </c>
    </row>
    <row r="724" spans="1:14" x14ac:dyDescent="0.35">
      <c r="A724">
        <v>2204</v>
      </c>
      <c r="B724" t="s">
        <v>85</v>
      </c>
      <c r="C724" s="20">
        <v>2362512.0983706536</v>
      </c>
      <c r="D724" s="20">
        <v>3339908.7729958822</v>
      </c>
      <c r="E724" s="20">
        <v>116338.09415070253</v>
      </c>
      <c r="F724" s="20">
        <v>0</v>
      </c>
      <c r="G724" s="20">
        <v>1231171.0732026205</v>
      </c>
      <c r="H724" s="20">
        <v>25975.80310420043</v>
      </c>
      <c r="I724" s="20">
        <v>65863.416068193634</v>
      </c>
      <c r="J724" s="20">
        <v>19.385526316219764</v>
      </c>
      <c r="K724" s="20">
        <v>4409.9834531404713</v>
      </c>
      <c r="L724" s="20">
        <v>8793.0266754508266</v>
      </c>
      <c r="M724" s="20">
        <v>17196318.339835234</v>
      </c>
      <c r="N724" s="20">
        <v>24351309.993382394</v>
      </c>
    </row>
    <row r="725" spans="1:14" x14ac:dyDescent="0.35">
      <c r="A725">
        <v>2204</v>
      </c>
      <c r="B725" t="s">
        <v>676</v>
      </c>
      <c r="C725" s="20">
        <v>26047604.330653928</v>
      </c>
      <c r="D725" s="20">
        <v>38583701.806953564</v>
      </c>
      <c r="E725" s="20">
        <v>1334179.4950535109</v>
      </c>
      <c r="F725" s="20">
        <v>0</v>
      </c>
      <c r="G725" s="20">
        <v>13510728.08838485</v>
      </c>
      <c r="H725" s="20">
        <v>290848.13477193861</v>
      </c>
      <c r="I725" s="20">
        <v>736223.01775807305</v>
      </c>
      <c r="J725" s="20">
        <v>244.91380478704116</v>
      </c>
      <c r="K725" s="20">
        <v>51634.65238186589</v>
      </c>
      <c r="L725" s="20">
        <v>96033.232798823359</v>
      </c>
      <c r="M725" s="20">
        <v>188966037.92662492</v>
      </c>
      <c r="N725" s="20">
        <v>269617235.5991863</v>
      </c>
    </row>
    <row r="726" spans="1:14" x14ac:dyDescent="0.35">
      <c r="A726">
        <v>2204</v>
      </c>
      <c r="B726" t="s">
        <v>929</v>
      </c>
      <c r="C726" s="20">
        <v>237501.63892027884</v>
      </c>
      <c r="D726" s="20">
        <v>322960.12997660483</v>
      </c>
      <c r="E726" s="20">
        <v>13813.257509390793</v>
      </c>
      <c r="F726" s="20">
        <v>0</v>
      </c>
      <c r="G726" s="20">
        <v>117429.46692786158</v>
      </c>
      <c r="H726" s="20">
        <v>2674.4761053431635</v>
      </c>
      <c r="I726" s="20">
        <v>7575.0835867403484</v>
      </c>
      <c r="J726" s="20">
        <v>2.9081582611182708</v>
      </c>
      <c r="K726" s="20">
        <v>518.14335493871477</v>
      </c>
      <c r="L726" s="20">
        <v>656.46821682809593</v>
      </c>
      <c r="M726" s="20">
        <v>1704161.6394680457</v>
      </c>
      <c r="N726" s="20">
        <v>2407293.212224293</v>
      </c>
    </row>
    <row r="727" spans="1:14" x14ac:dyDescent="0.35">
      <c r="A727">
        <v>2204</v>
      </c>
      <c r="B727" t="s">
        <v>109</v>
      </c>
      <c r="C727" s="20">
        <v>3015211.037894086</v>
      </c>
      <c r="D727" s="20">
        <v>3623924.7678752458</v>
      </c>
      <c r="E727" s="20">
        <v>295074.47171662282</v>
      </c>
      <c r="F727" s="20">
        <v>0</v>
      </c>
      <c r="G727" s="20">
        <v>1433608.4199896115</v>
      </c>
      <c r="H727" s="20">
        <v>29596.428984795231</v>
      </c>
      <c r="I727" s="20">
        <v>94774.810447977419</v>
      </c>
      <c r="J727" s="20">
        <v>65.424996503185625</v>
      </c>
      <c r="K727" s="20">
        <v>7339.5655966091008</v>
      </c>
      <c r="L727" s="20">
        <v>8.6693835583959888</v>
      </c>
      <c r="M727" s="20">
        <v>30769595.571481813</v>
      </c>
      <c r="N727" s="20">
        <v>39269199.16836682</v>
      </c>
    </row>
    <row r="728" spans="1:14" x14ac:dyDescent="0.35">
      <c r="A728">
        <v>2204</v>
      </c>
      <c r="B728" t="s">
        <v>915</v>
      </c>
      <c r="C728" s="20">
        <v>771022.92264616804</v>
      </c>
      <c r="D728" s="20">
        <v>1040960.3410567234</v>
      </c>
      <c r="E728" s="20">
        <v>41801.768708250624</v>
      </c>
      <c r="F728" s="20">
        <v>0</v>
      </c>
      <c r="G728" s="20">
        <v>408293.07768463658</v>
      </c>
      <c r="H728" s="20">
        <v>8215.7737620548432</v>
      </c>
      <c r="I728" s="20">
        <v>22024.594458139716</v>
      </c>
      <c r="J728" s="20">
        <v>7.841444297105749</v>
      </c>
      <c r="K728" s="20">
        <v>1500.2096011892888</v>
      </c>
      <c r="L728" s="20">
        <v>2349.8920013034381</v>
      </c>
      <c r="M728" s="20">
        <v>5824637.2342363466</v>
      </c>
      <c r="N728" s="20">
        <v>8120813.6555991098</v>
      </c>
    </row>
    <row r="729" spans="1:14" x14ac:dyDescent="0.35">
      <c r="A729">
        <v>2204</v>
      </c>
      <c r="B729" t="s">
        <v>111</v>
      </c>
      <c r="C729" s="20">
        <v>51664155.886868328</v>
      </c>
      <c r="D729" s="20">
        <v>73811372.034389079</v>
      </c>
      <c r="E729" s="20">
        <v>1681188.4063816399</v>
      </c>
      <c r="F729" s="20">
        <v>0</v>
      </c>
      <c r="G729" s="20">
        <v>24572455.112211447</v>
      </c>
      <c r="H729" s="20">
        <v>604280.66725365119</v>
      </c>
      <c r="I729" s="20">
        <v>1485200.0420882266</v>
      </c>
      <c r="J729" s="20">
        <v>279.18444320533473</v>
      </c>
      <c r="K729" s="20">
        <v>80390.851237207113</v>
      </c>
      <c r="L729" s="20">
        <v>228418.03754213671</v>
      </c>
      <c r="M729" s="20">
        <v>319863704.57242918</v>
      </c>
      <c r="N729" s="20">
        <v>473991444.79484409</v>
      </c>
    </row>
    <row r="730" spans="1:14" x14ac:dyDescent="0.35">
      <c r="A730">
        <v>2204</v>
      </c>
      <c r="B730" t="s">
        <v>113</v>
      </c>
      <c r="C730" s="20">
        <v>389709667.99265122</v>
      </c>
      <c r="D730" s="20">
        <v>560386119.47745538</v>
      </c>
      <c r="E730" s="20">
        <v>18726077.886714906</v>
      </c>
      <c r="F730" s="20">
        <v>0</v>
      </c>
      <c r="G730" s="20">
        <v>193080982.67330495</v>
      </c>
      <c r="H730" s="20">
        <v>4368577.3234247034</v>
      </c>
      <c r="I730" s="20">
        <v>11099063.987350611</v>
      </c>
      <c r="J730" s="20">
        <v>2994.6221826433166</v>
      </c>
      <c r="K730" s="20">
        <v>696699.96503165714</v>
      </c>
      <c r="L730" s="20">
        <v>1404883.4354693356</v>
      </c>
      <c r="M730" s="20">
        <v>2792061426.2945247</v>
      </c>
      <c r="N730" s="20">
        <v>3971536493.6581106</v>
      </c>
    </row>
    <row r="731" spans="1:14" x14ac:dyDescent="0.35">
      <c r="A731">
        <v>2204</v>
      </c>
      <c r="B731" t="s">
        <v>893</v>
      </c>
      <c r="C731" s="20">
        <v>25617828.011975605</v>
      </c>
      <c r="D731" s="20">
        <v>39052294.953105971</v>
      </c>
      <c r="E731" s="20">
        <v>1331761.6232366965</v>
      </c>
      <c r="F731" s="20">
        <v>0</v>
      </c>
      <c r="G731" s="20">
        <v>13308872.696486225</v>
      </c>
      <c r="H731" s="20">
        <v>288449.58466059098</v>
      </c>
      <c r="I731" s="20">
        <v>719956.42102655221</v>
      </c>
      <c r="J731" s="20">
        <v>244.70504121016077</v>
      </c>
      <c r="K731" s="20">
        <v>52816.772833420924</v>
      </c>
      <c r="L731" s="20">
        <v>97479.022281013153</v>
      </c>
      <c r="M731" s="20">
        <v>188998323.60575992</v>
      </c>
      <c r="N731" s="20">
        <v>269468027.39640719</v>
      </c>
    </row>
    <row r="732" spans="1:14" x14ac:dyDescent="0.35">
      <c r="A732">
        <v>2204</v>
      </c>
      <c r="B732" t="s">
        <v>123</v>
      </c>
      <c r="C732" s="20">
        <v>5614705.9064216819</v>
      </c>
      <c r="D732" s="20">
        <v>8238518.7651831517</v>
      </c>
      <c r="E732" s="20">
        <v>281884.5903967644</v>
      </c>
      <c r="F732" s="20">
        <v>0</v>
      </c>
      <c r="G732" s="20">
        <v>2938135.1703845356</v>
      </c>
      <c r="H732" s="20">
        <v>62420.888095573231</v>
      </c>
      <c r="I732" s="20">
        <v>165792.29156792775</v>
      </c>
      <c r="J732" s="20">
        <v>51.765957609500155</v>
      </c>
      <c r="K732" s="20">
        <v>11604.814760644451</v>
      </c>
      <c r="L732" s="20">
        <v>22722.403853692453</v>
      </c>
      <c r="M732" s="20">
        <v>42246205.239501074</v>
      </c>
      <c r="N732" s="20">
        <v>59582041.836122654</v>
      </c>
    </row>
    <row r="733" spans="1:14" x14ac:dyDescent="0.35">
      <c r="A733">
        <v>2204</v>
      </c>
      <c r="B733" t="s">
        <v>1091</v>
      </c>
      <c r="C733" s="20">
        <v>5124197.1846403601</v>
      </c>
      <c r="D733" s="20">
        <v>7811420.6833910197</v>
      </c>
      <c r="E733" s="20">
        <v>266385.44275579852</v>
      </c>
      <c r="F733" s="20">
        <v>0</v>
      </c>
      <c r="G733" s="20">
        <v>2662108.3015282392</v>
      </c>
      <c r="H733" s="20">
        <v>57696.949209325547</v>
      </c>
      <c r="I733" s="20">
        <v>144008.54813399742</v>
      </c>
      <c r="J733" s="20">
        <v>48.946831144806744</v>
      </c>
      <c r="K733" s="20">
        <v>10564.631266489285</v>
      </c>
      <c r="L733" s="20">
        <v>19498.163594123424</v>
      </c>
      <c r="M733" s="20">
        <v>37804389.088040717</v>
      </c>
      <c r="N733" s="20">
        <v>53900317.939391211</v>
      </c>
    </row>
    <row r="734" spans="1:14" x14ac:dyDescent="0.35">
      <c r="A734">
        <v>2204</v>
      </c>
      <c r="B734" t="s">
        <v>127</v>
      </c>
      <c r="C734" s="20">
        <v>790020.38858242193</v>
      </c>
      <c r="D734" s="20">
        <v>1130076.8250718196</v>
      </c>
      <c r="E734" s="20">
        <v>40213.894553068501</v>
      </c>
      <c r="F734" s="20">
        <v>0</v>
      </c>
      <c r="G734" s="20">
        <v>405657.31102880579</v>
      </c>
      <c r="H734" s="20">
        <v>9000.7191931105808</v>
      </c>
      <c r="I734" s="20">
        <v>23624.50511224501</v>
      </c>
      <c r="J734" s="20">
        <v>6.9196129427314759</v>
      </c>
      <c r="K734" s="20">
        <v>1519.9807336279134</v>
      </c>
      <c r="L734" s="20">
        <v>2336.7633970531879</v>
      </c>
      <c r="M734" s="20">
        <v>5393250.4464770835</v>
      </c>
      <c r="N734" s="20">
        <v>7795707.75376218</v>
      </c>
    </row>
    <row r="735" spans="1:14" x14ac:dyDescent="0.35">
      <c r="A735">
        <v>2204</v>
      </c>
      <c r="B735" t="s">
        <v>153</v>
      </c>
      <c r="C735" s="20">
        <v>1164988.6531587238</v>
      </c>
      <c r="D735" s="20">
        <v>1665891.8053077839</v>
      </c>
      <c r="E735" s="20">
        <v>60221.131105645785</v>
      </c>
      <c r="F735" s="20">
        <v>0</v>
      </c>
      <c r="G735" s="20">
        <v>599910.80057050928</v>
      </c>
      <c r="H735" s="20">
        <v>13446.537318359549</v>
      </c>
      <c r="I735" s="20">
        <v>34964.831287861482</v>
      </c>
      <c r="J735" s="20">
        <v>12.403813401803882</v>
      </c>
      <c r="K735" s="20">
        <v>2256.4293357207016</v>
      </c>
      <c r="L735" s="20">
        <v>3521.8563671760171</v>
      </c>
      <c r="M735" s="20">
        <v>8017500.7756528528</v>
      </c>
      <c r="N735" s="20">
        <v>11562715.223918036</v>
      </c>
    </row>
    <row r="736" spans="1:14" x14ac:dyDescent="0.35">
      <c r="A736">
        <v>2204</v>
      </c>
      <c r="B736" t="s">
        <v>822</v>
      </c>
      <c r="C736" s="20">
        <v>288386.55851622269</v>
      </c>
      <c r="D736" s="20">
        <v>415595.65286089882</v>
      </c>
      <c r="E736" s="20">
        <v>15122.075874292359</v>
      </c>
      <c r="F736" s="20">
        <v>0</v>
      </c>
      <c r="G736" s="20">
        <v>155767.03211775847</v>
      </c>
      <c r="H736" s="20">
        <v>3154.942972097921</v>
      </c>
      <c r="I736" s="20">
        <v>8559.9534325724981</v>
      </c>
      <c r="J736" s="20">
        <v>2.435239922486764</v>
      </c>
      <c r="K736" s="20">
        <v>565.99540857166232</v>
      </c>
      <c r="L736" s="20">
        <v>1024.3243361460277</v>
      </c>
      <c r="M736" s="20">
        <v>2013124.4245320852</v>
      </c>
      <c r="N736" s="20">
        <v>2901303.3952905685</v>
      </c>
    </row>
    <row r="737" spans="1:14" x14ac:dyDescent="0.35">
      <c r="A737">
        <v>2204</v>
      </c>
      <c r="B737" t="s">
        <v>755</v>
      </c>
      <c r="C737" s="20">
        <v>14001546.974906607</v>
      </c>
      <c r="D737" s="20">
        <v>21307896.870619942</v>
      </c>
      <c r="E737" s="20">
        <v>722087.77373843733</v>
      </c>
      <c r="F737" s="20">
        <v>0</v>
      </c>
      <c r="G737" s="20">
        <v>7296582.6943887733</v>
      </c>
      <c r="H737" s="20">
        <v>157060.55338109171</v>
      </c>
      <c r="I737" s="20">
        <v>388694.24603517132</v>
      </c>
      <c r="J737" s="20">
        <v>129.52152071065419</v>
      </c>
      <c r="K737" s="20">
        <v>28270.144610447864</v>
      </c>
      <c r="L737" s="20">
        <v>53043.60254327541</v>
      </c>
      <c r="M737" s="20">
        <v>103219201.66350505</v>
      </c>
      <c r="N737" s="20">
        <v>147174514.04524949</v>
      </c>
    </row>
    <row r="738" spans="1:14" x14ac:dyDescent="0.35">
      <c r="A738">
        <v>2204</v>
      </c>
      <c r="B738" t="s">
        <v>175</v>
      </c>
      <c r="C738" s="20">
        <v>634804.13828952855</v>
      </c>
      <c r="D738" s="20">
        <v>762958.73534237349</v>
      </c>
      <c r="E738" s="20">
        <v>62123.194691428391</v>
      </c>
      <c r="F738" s="20">
        <v>0</v>
      </c>
      <c r="G738" s="20">
        <v>301824.10679154895</v>
      </c>
      <c r="H738" s="20">
        <v>6231.0448208923935</v>
      </c>
      <c r="I738" s="20">
        <v>19953.257055182803</v>
      </c>
      <c r="J738" s="20">
        <v>13.774140148506616</v>
      </c>
      <c r="K738" s="20">
        <v>1545.2285954758045</v>
      </c>
      <c r="L738" s="20">
        <v>1.825133380714945</v>
      </c>
      <c r="M738" s="20">
        <v>6478045.1282191277</v>
      </c>
      <c r="N738" s="20">
        <v>8267500.4330790872</v>
      </c>
    </row>
    <row r="739" spans="1:14" x14ac:dyDescent="0.35">
      <c r="A739">
        <v>2204</v>
      </c>
      <c r="B739" t="s">
        <v>177</v>
      </c>
      <c r="C739" s="20">
        <v>7307841.619638944</v>
      </c>
      <c r="D739" s="20">
        <v>12097610.891021788</v>
      </c>
      <c r="E739" s="20">
        <v>500017.38931650121</v>
      </c>
      <c r="F739" s="20">
        <v>0</v>
      </c>
      <c r="G739" s="20">
        <v>3859163.9118419215</v>
      </c>
      <c r="H739" s="20">
        <v>81738.269730339685</v>
      </c>
      <c r="I739" s="20">
        <v>215923.73534271395</v>
      </c>
      <c r="J739" s="20">
        <v>138.11090489130129</v>
      </c>
      <c r="K739" s="20">
        <v>20242.098211333923</v>
      </c>
      <c r="L739" s="20">
        <v>17943.444895326214</v>
      </c>
      <c r="M739" s="20">
        <v>64719137.475953571</v>
      </c>
      <c r="N739" s="20">
        <v>88819756.946857333</v>
      </c>
    </row>
    <row r="740" spans="1:14" x14ac:dyDescent="0.35">
      <c r="A740">
        <v>2204</v>
      </c>
      <c r="B740" t="s">
        <v>185</v>
      </c>
      <c r="C740" s="20">
        <v>427903.31444736343</v>
      </c>
      <c r="D740" s="20">
        <v>640888.13226981973</v>
      </c>
      <c r="E740" s="20">
        <v>21037.560371750955</v>
      </c>
      <c r="F740" s="20">
        <v>0</v>
      </c>
      <c r="G740" s="20">
        <v>223430.04257699676</v>
      </c>
      <c r="H740" s="20">
        <v>4838.3733948028357</v>
      </c>
      <c r="I740" s="20">
        <v>12853.050535524002</v>
      </c>
      <c r="J740" s="20">
        <v>4.9554094693505242</v>
      </c>
      <c r="K740" s="20">
        <v>957.91858371689955</v>
      </c>
      <c r="L740" s="20">
        <v>1464.1957216032931</v>
      </c>
      <c r="M740" s="20">
        <v>3024549.9178386992</v>
      </c>
      <c r="N740" s="20">
        <v>4357927.4611497466</v>
      </c>
    </row>
    <row r="741" spans="1:14" x14ac:dyDescent="0.35">
      <c r="A741">
        <v>2204</v>
      </c>
      <c r="B741" t="s">
        <v>768</v>
      </c>
      <c r="C741" s="20">
        <v>12400722.259222766</v>
      </c>
      <c r="D741" s="20">
        <v>17884601.673756126</v>
      </c>
      <c r="E741" s="20">
        <v>662223.25646960479</v>
      </c>
      <c r="F741" s="20">
        <v>0</v>
      </c>
      <c r="G741" s="20">
        <v>6738063.3527857838</v>
      </c>
      <c r="H741" s="20">
        <v>131215.40526845554</v>
      </c>
      <c r="I741" s="20">
        <v>338300.76494158048</v>
      </c>
      <c r="J741" s="20">
        <v>128.51232886124671</v>
      </c>
      <c r="K741" s="20">
        <v>24673.70419203147</v>
      </c>
      <c r="L741" s="20">
        <v>40925.697263724927</v>
      </c>
      <c r="M741" s="20">
        <v>91478796.883288354</v>
      </c>
      <c r="N741" s="20">
        <v>129699651.50951728</v>
      </c>
    </row>
    <row r="742" spans="1:14" x14ac:dyDescent="0.35">
      <c r="A742">
        <v>2204</v>
      </c>
      <c r="B742" t="s">
        <v>189</v>
      </c>
      <c r="C742" s="20">
        <v>842964911.23114467</v>
      </c>
      <c r="D742" s="20">
        <v>1227257360.4421906</v>
      </c>
      <c r="E742" s="20">
        <v>42129382.654357143</v>
      </c>
      <c r="F742" s="20">
        <v>0</v>
      </c>
      <c r="G742" s="20">
        <v>437314571.25692093</v>
      </c>
      <c r="H742" s="20">
        <v>9365610.6708800867</v>
      </c>
      <c r="I742" s="20">
        <v>23874978.52676091</v>
      </c>
      <c r="J742" s="20">
        <v>7555.2001982265356</v>
      </c>
      <c r="K742" s="20">
        <v>1639116.1767868684</v>
      </c>
      <c r="L742" s="20">
        <v>3079809.7667418732</v>
      </c>
      <c r="M742" s="20">
        <v>6161544561.1584549</v>
      </c>
      <c r="N742" s="20">
        <v>8749177857.0844364</v>
      </c>
    </row>
    <row r="743" spans="1:14" x14ac:dyDescent="0.35">
      <c r="A743">
        <v>2204</v>
      </c>
      <c r="B743" t="s">
        <v>195</v>
      </c>
      <c r="C743" s="20">
        <v>1664510.4208049593</v>
      </c>
      <c r="D743" s="20">
        <v>2289119.0098873964</v>
      </c>
      <c r="E743" s="20">
        <v>78037.260016435233</v>
      </c>
      <c r="F743" s="20">
        <v>0</v>
      </c>
      <c r="G743" s="20">
        <v>834428.01283145684</v>
      </c>
      <c r="H743" s="20">
        <v>19039.787736326609</v>
      </c>
      <c r="I743" s="20">
        <v>49927.701111269234</v>
      </c>
      <c r="J743" s="20">
        <v>15.738928468906945</v>
      </c>
      <c r="K743" s="20">
        <v>3257.3445120165829</v>
      </c>
      <c r="L743" s="20">
        <v>6497.7703813237404</v>
      </c>
      <c r="M743" s="20">
        <v>11817560.014455222</v>
      </c>
      <c r="N743" s="20">
        <v>16762393.060664874</v>
      </c>
    </row>
    <row r="744" spans="1:14" x14ac:dyDescent="0.35">
      <c r="A744">
        <v>2204</v>
      </c>
      <c r="B744" t="s">
        <v>197</v>
      </c>
      <c r="C744" s="20">
        <v>378014.97098132945</v>
      </c>
      <c r="D744" s="20">
        <v>539795.55666274391</v>
      </c>
      <c r="E744" s="20">
        <v>24692.820338575541</v>
      </c>
      <c r="F744" s="20">
        <v>0</v>
      </c>
      <c r="G744" s="20">
        <v>202017.20111494244</v>
      </c>
      <c r="H744" s="20">
        <v>4098.5387829189585</v>
      </c>
      <c r="I744" s="20">
        <v>11710.774696069977</v>
      </c>
      <c r="J744" s="20">
        <v>5.9200725294945657</v>
      </c>
      <c r="K744" s="20">
        <v>889.37111618376639</v>
      </c>
      <c r="L744" s="20">
        <v>955.84893388655587</v>
      </c>
      <c r="M744" s="20">
        <v>2773660.6248202794</v>
      </c>
      <c r="N744" s="20">
        <v>3935841.6275194595</v>
      </c>
    </row>
    <row r="745" spans="1:14" x14ac:dyDescent="0.35">
      <c r="A745">
        <v>2204</v>
      </c>
      <c r="B745" t="s">
        <v>782</v>
      </c>
      <c r="C745" s="20">
        <v>87309.136173156759</v>
      </c>
      <c r="D745" s="20">
        <v>130401.76126490853</v>
      </c>
      <c r="E745" s="20">
        <v>4426.3984707529899</v>
      </c>
      <c r="F745" s="20">
        <v>0</v>
      </c>
      <c r="G745" s="20">
        <v>45401.16232320376</v>
      </c>
      <c r="H745" s="20">
        <v>982.50736724638159</v>
      </c>
      <c r="I745" s="20">
        <v>2535.7260835152179</v>
      </c>
      <c r="J745" s="20">
        <v>0.93733323215156183</v>
      </c>
      <c r="K745" s="20">
        <v>179.63946814623927</v>
      </c>
      <c r="L745" s="20">
        <v>301.60426823018423</v>
      </c>
      <c r="M745" s="20">
        <v>613474.57026602142</v>
      </c>
      <c r="N745" s="20">
        <v>885013.44301841361</v>
      </c>
    </row>
    <row r="746" spans="1:14" x14ac:dyDescent="0.35">
      <c r="A746">
        <v>2204</v>
      </c>
      <c r="B746" t="s">
        <v>1086</v>
      </c>
      <c r="C746" s="20">
        <v>687884.77133325185</v>
      </c>
      <c r="D746" s="20">
        <v>998664.12115510856</v>
      </c>
      <c r="E746" s="20">
        <v>37699.045500647931</v>
      </c>
      <c r="F746" s="20">
        <v>0</v>
      </c>
      <c r="G746" s="20">
        <v>352724.98597365583</v>
      </c>
      <c r="H746" s="20">
        <v>7673.0662612548213</v>
      </c>
      <c r="I746" s="20">
        <v>20238.900827346708</v>
      </c>
      <c r="J746" s="20">
        <v>8.5916892574318986</v>
      </c>
      <c r="K746" s="20">
        <v>1397.222523002416</v>
      </c>
      <c r="L746" s="20">
        <v>1989.058304923085</v>
      </c>
      <c r="M746" s="20">
        <v>4809887.2439966099</v>
      </c>
      <c r="N746" s="20">
        <v>6918167.0075650588</v>
      </c>
    </row>
    <row r="747" spans="1:14" x14ac:dyDescent="0.35">
      <c r="A747">
        <v>2204</v>
      </c>
      <c r="B747" t="s">
        <v>207</v>
      </c>
      <c r="C747" s="20">
        <v>344051687.39425385</v>
      </c>
      <c r="D747" s="20">
        <v>496668111.97611022</v>
      </c>
      <c r="E747" s="20">
        <v>16634923.588174768</v>
      </c>
      <c r="F747" s="20">
        <v>0</v>
      </c>
      <c r="G747" s="20">
        <v>175777306.33334619</v>
      </c>
      <c r="H747" s="20">
        <v>3799215.9739665845</v>
      </c>
      <c r="I747" s="20">
        <v>9642558.6279917862</v>
      </c>
      <c r="J747" s="20">
        <v>2985.9653744745865</v>
      </c>
      <c r="K747" s="20">
        <v>665028.24849443347</v>
      </c>
      <c r="L747" s="20">
        <v>1342749.386775468</v>
      </c>
      <c r="M747" s="20">
        <v>2508140817.7366381</v>
      </c>
      <c r="N747" s="20">
        <v>3556725385.2311258</v>
      </c>
    </row>
    <row r="748" spans="1:14" x14ac:dyDescent="0.35">
      <c r="A748">
        <v>2204</v>
      </c>
      <c r="B748" t="s">
        <v>209</v>
      </c>
      <c r="C748" s="20"/>
      <c r="D748" s="20">
        <v>0</v>
      </c>
      <c r="E748" s="20"/>
      <c r="F748" s="20"/>
      <c r="G748" s="20"/>
      <c r="H748" s="20"/>
      <c r="I748" s="20"/>
      <c r="J748" s="20"/>
      <c r="K748" s="20"/>
      <c r="L748" s="20"/>
      <c r="M748" s="20">
        <v>0</v>
      </c>
      <c r="N748" s="20">
        <v>0</v>
      </c>
    </row>
    <row r="749" spans="1:14" x14ac:dyDescent="0.35">
      <c r="A749">
        <v>2204</v>
      </c>
      <c r="B749" t="s">
        <v>211</v>
      </c>
      <c r="C749" s="20">
        <v>2517607.7957591796</v>
      </c>
      <c r="D749" s="20">
        <v>3585803.9789515077</v>
      </c>
      <c r="E749" s="20">
        <v>119074.10841186884</v>
      </c>
      <c r="F749" s="20">
        <v>0</v>
      </c>
      <c r="G749" s="20">
        <v>1308001.0855760013</v>
      </c>
      <c r="H749" s="20">
        <v>27770.37659183253</v>
      </c>
      <c r="I749" s="20">
        <v>71125.578011946214</v>
      </c>
      <c r="J749" s="20">
        <v>22.162850712221218</v>
      </c>
      <c r="K749" s="20">
        <v>4855.4710238856715</v>
      </c>
      <c r="L749" s="20">
        <v>9708.1037632664575</v>
      </c>
      <c r="M749" s="20">
        <v>17991283.003511745</v>
      </c>
      <c r="N749" s="20">
        <v>25635251.664451946</v>
      </c>
    </row>
    <row r="750" spans="1:14" x14ac:dyDescent="0.35">
      <c r="A750">
        <v>2204</v>
      </c>
      <c r="B750" t="s">
        <v>219</v>
      </c>
      <c r="C750" s="20">
        <v>1219.3136498482017</v>
      </c>
      <c r="D750" s="20">
        <v>20.545269286435914</v>
      </c>
      <c r="E750" s="20">
        <v>41.845593898987588</v>
      </c>
      <c r="F750" s="20">
        <v>0</v>
      </c>
      <c r="G750" s="20">
        <v>1166.0454187523173</v>
      </c>
      <c r="H750" s="20">
        <v>0</v>
      </c>
      <c r="I750" s="20">
        <v>0.13775453591100309</v>
      </c>
      <c r="J750" s="20">
        <v>0</v>
      </c>
      <c r="K750" s="20">
        <v>0</v>
      </c>
      <c r="L750" s="20">
        <v>0</v>
      </c>
      <c r="M750" s="20">
        <v>24752.69320515712</v>
      </c>
      <c r="N750" s="20">
        <v>27200.580891478974</v>
      </c>
    </row>
    <row r="751" spans="1:14" x14ac:dyDescent="0.35">
      <c r="A751">
        <v>2204</v>
      </c>
      <c r="B751" t="s">
        <v>221</v>
      </c>
      <c r="C751" s="20"/>
      <c r="D751" s="20"/>
      <c r="E751" s="20"/>
      <c r="F751" s="20"/>
      <c r="G751" s="20"/>
      <c r="H751" s="20"/>
      <c r="I751" s="20"/>
      <c r="J751" s="20"/>
      <c r="K751" s="20"/>
      <c r="L751" s="20"/>
      <c r="M751" s="20">
        <v>0</v>
      </c>
      <c r="N751" s="20">
        <v>0</v>
      </c>
    </row>
    <row r="752" spans="1:14" x14ac:dyDescent="0.35">
      <c r="A752">
        <v>2204</v>
      </c>
      <c r="B752" t="s">
        <v>231</v>
      </c>
      <c r="C752" s="20">
        <v>33258.103665420887</v>
      </c>
      <c r="D752" s="20">
        <v>46767.390326416265</v>
      </c>
      <c r="E752" s="20">
        <v>1555.250446711143</v>
      </c>
      <c r="F752" s="20">
        <v>0</v>
      </c>
      <c r="G752" s="20">
        <v>18147.215476289559</v>
      </c>
      <c r="H752" s="20">
        <v>421.8940250890206</v>
      </c>
      <c r="I752" s="20">
        <v>1136.240779978463</v>
      </c>
      <c r="J752" s="20">
        <v>0.78867036791133105</v>
      </c>
      <c r="K752" s="20">
        <v>75.995035086195401</v>
      </c>
      <c r="L752" s="20">
        <v>124.26978105223297</v>
      </c>
      <c r="M752" s="20">
        <v>234809.96389918233</v>
      </c>
      <c r="N752" s="20">
        <v>336297.11210559402</v>
      </c>
    </row>
    <row r="753" spans="1:14" x14ac:dyDescent="0.35">
      <c r="A753">
        <v>2204</v>
      </c>
      <c r="B753" t="s">
        <v>1088</v>
      </c>
      <c r="C753" s="20">
        <v>400477.31011321052</v>
      </c>
      <c r="D753" s="20">
        <v>587053.56707543461</v>
      </c>
      <c r="E753" s="20">
        <v>19817.230219929646</v>
      </c>
      <c r="F753" s="20">
        <v>0</v>
      </c>
      <c r="G753" s="20">
        <v>211962.62943819095</v>
      </c>
      <c r="H753" s="20">
        <v>4535.3171120208126</v>
      </c>
      <c r="I753" s="20">
        <v>11464.584934463854</v>
      </c>
      <c r="J753" s="20">
        <v>3.9235150323449828</v>
      </c>
      <c r="K753" s="20">
        <v>787.49689498511236</v>
      </c>
      <c r="L753" s="20">
        <v>1598.479139049487</v>
      </c>
      <c r="M753" s="20">
        <v>2981091.3710025586</v>
      </c>
      <c r="N753" s="20">
        <v>4218791.909444876</v>
      </c>
    </row>
    <row r="754" spans="1:14" x14ac:dyDescent="0.35">
      <c r="A754">
        <v>2204</v>
      </c>
      <c r="B754" t="s">
        <v>255</v>
      </c>
      <c r="C754" s="20">
        <v>72234780.26797241</v>
      </c>
      <c r="D754" s="20">
        <v>110121649.09137505</v>
      </c>
      <c r="E754" s="20">
        <v>3754259.1874116831</v>
      </c>
      <c r="F754" s="20">
        <v>0</v>
      </c>
      <c r="G754" s="20">
        <v>37531424.293776475</v>
      </c>
      <c r="H754" s="20">
        <v>813402.47432059539</v>
      </c>
      <c r="I754" s="20">
        <v>2029356.7218347548</v>
      </c>
      <c r="J754" s="20">
        <v>689.79989482868223</v>
      </c>
      <c r="K754" s="20">
        <v>149044.275537418</v>
      </c>
      <c r="L754" s="20">
        <v>274702.6422228227</v>
      </c>
      <c r="M754" s="20">
        <v>533163504.12261081</v>
      </c>
      <c r="N754" s="20">
        <v>760072812.87695694</v>
      </c>
    </row>
    <row r="755" spans="1:14" x14ac:dyDescent="0.35">
      <c r="A755">
        <v>2204</v>
      </c>
      <c r="B755" t="s">
        <v>257</v>
      </c>
      <c r="C755" s="20">
        <v>0</v>
      </c>
      <c r="D755" s="20">
        <v>0</v>
      </c>
      <c r="E755" s="20"/>
      <c r="F755" s="20"/>
      <c r="G755" s="20"/>
      <c r="H755" s="20"/>
      <c r="I755" s="20"/>
      <c r="J755" s="20"/>
      <c r="K755" s="20"/>
      <c r="L755" s="20"/>
      <c r="M755" s="20">
        <v>0</v>
      </c>
      <c r="N755" s="20">
        <v>0</v>
      </c>
    </row>
    <row r="756" spans="1:14" x14ac:dyDescent="0.35">
      <c r="A756">
        <v>2204</v>
      </c>
      <c r="B756" t="s">
        <v>840</v>
      </c>
      <c r="C756" s="20">
        <v>2373312.3109207563</v>
      </c>
      <c r="D756" s="20">
        <v>3229248.2019068943</v>
      </c>
      <c r="E756" s="20">
        <v>123891.70417951513</v>
      </c>
      <c r="F756" s="20">
        <v>0</v>
      </c>
      <c r="G756" s="20">
        <v>1237226.5626253996</v>
      </c>
      <c r="H756" s="20">
        <v>25605.579997447981</v>
      </c>
      <c r="I756" s="20">
        <v>68791.573314714304</v>
      </c>
      <c r="J756" s="20">
        <v>20.65225749077316</v>
      </c>
      <c r="K756" s="20">
        <v>4532.2085513852389</v>
      </c>
      <c r="L756" s="20">
        <v>7805.8301010903197</v>
      </c>
      <c r="M756" s="20">
        <v>17484004.574784201</v>
      </c>
      <c r="N756" s="20">
        <v>24554439.198638894</v>
      </c>
    </row>
    <row r="757" spans="1:14" x14ac:dyDescent="0.35">
      <c r="A757">
        <v>2204</v>
      </c>
      <c r="B757" t="s">
        <v>291</v>
      </c>
      <c r="C757" s="20">
        <v>53089848.640231624</v>
      </c>
      <c r="D757" s="20">
        <v>73634356.383837461</v>
      </c>
      <c r="E757" s="20">
        <v>2542373.2051472599</v>
      </c>
      <c r="F757" s="20">
        <v>0</v>
      </c>
      <c r="G757" s="20">
        <v>28587011.710157819</v>
      </c>
      <c r="H757" s="20">
        <v>579909.37678889139</v>
      </c>
      <c r="I757" s="20">
        <v>1504254.1246706697</v>
      </c>
      <c r="J757" s="20">
        <v>433.46838275753697</v>
      </c>
      <c r="K757" s="20">
        <v>103974.22624889808</v>
      </c>
      <c r="L757" s="20">
        <v>217825.34602000684</v>
      </c>
      <c r="M757" s="20">
        <v>393624257.27837473</v>
      </c>
      <c r="N757" s="20">
        <v>553884243.75986016</v>
      </c>
    </row>
    <row r="758" spans="1:14" x14ac:dyDescent="0.35">
      <c r="A758">
        <v>2204</v>
      </c>
      <c r="B758" t="s">
        <v>321</v>
      </c>
      <c r="C758" s="20">
        <v>0</v>
      </c>
      <c r="D758" s="20">
        <v>0</v>
      </c>
      <c r="E758" s="20"/>
      <c r="F758" s="20"/>
      <c r="G758" s="20"/>
      <c r="H758" s="20"/>
      <c r="I758" s="20"/>
      <c r="J758" s="20"/>
      <c r="K758" s="20"/>
      <c r="L758" s="20"/>
      <c r="M758" s="20">
        <v>0</v>
      </c>
      <c r="N758" s="20">
        <v>0</v>
      </c>
    </row>
    <row r="759" spans="1:14" x14ac:dyDescent="0.35">
      <c r="A759">
        <v>2204</v>
      </c>
      <c r="B759" t="s">
        <v>887</v>
      </c>
      <c r="C759" s="20">
        <v>29559016.268839054</v>
      </c>
      <c r="D759" s="20">
        <v>45060330.367916599</v>
      </c>
      <c r="E759" s="20">
        <v>1536648.1413912154</v>
      </c>
      <c r="F759" s="20">
        <v>0</v>
      </c>
      <c r="G759" s="20">
        <v>15356385.728668537</v>
      </c>
      <c r="H759" s="20">
        <v>332826.30371152546</v>
      </c>
      <c r="I759" s="20">
        <v>830718.51210572629</v>
      </c>
      <c r="J759" s="20">
        <v>282.35202221917234</v>
      </c>
      <c r="K759" s="20">
        <v>60942.430539031287</v>
      </c>
      <c r="L759" s="20">
        <v>112475.72870881003</v>
      </c>
      <c r="M759" s="20">
        <v>218074917.62749949</v>
      </c>
      <c r="N759" s="20">
        <v>310924543.46140218</v>
      </c>
    </row>
    <row r="760" spans="1:14" x14ac:dyDescent="0.35">
      <c r="A760">
        <v>2204</v>
      </c>
      <c r="B760" t="s">
        <v>1119</v>
      </c>
      <c r="C760" s="20">
        <v>740472.38257132028</v>
      </c>
      <c r="D760" s="20">
        <v>785683.72059394373</v>
      </c>
      <c r="E760" s="20">
        <v>50917.865641493656</v>
      </c>
      <c r="F760" s="20">
        <v>0</v>
      </c>
      <c r="G760" s="20">
        <v>445210.77039443585</v>
      </c>
      <c r="H760" s="20">
        <v>10203.580834941011</v>
      </c>
      <c r="I760" s="20">
        <v>34070.98193603562</v>
      </c>
      <c r="J760" s="20">
        <v>20.121165304575559</v>
      </c>
      <c r="K760" s="20">
        <v>2165.9778553980273</v>
      </c>
      <c r="L760" s="20">
        <v>4013.5477589750731</v>
      </c>
      <c r="M760" s="20">
        <v>6267114.849704871</v>
      </c>
      <c r="N760" s="20">
        <v>8339873.7984567191</v>
      </c>
    </row>
    <row r="761" spans="1:14" x14ac:dyDescent="0.35">
      <c r="A761">
        <v>2204</v>
      </c>
      <c r="B761" t="s">
        <v>325</v>
      </c>
      <c r="C761" s="20">
        <v>18935432.268595174</v>
      </c>
      <c r="D761" s="20">
        <v>26108614.213307448</v>
      </c>
      <c r="E761" s="20">
        <v>974630.1399738125</v>
      </c>
      <c r="F761" s="20">
        <v>0</v>
      </c>
      <c r="G761" s="20">
        <v>9910369.6528299022</v>
      </c>
      <c r="H761" s="20">
        <v>209228.8063738826</v>
      </c>
      <c r="I761" s="20">
        <v>560544.3301963436</v>
      </c>
      <c r="J761" s="20">
        <v>165.60159573309181</v>
      </c>
      <c r="K761" s="20">
        <v>36556.901390226587</v>
      </c>
      <c r="L761" s="20">
        <v>64359.314224888614</v>
      </c>
      <c r="M761" s="20">
        <v>139884619.98152602</v>
      </c>
      <c r="N761" s="20">
        <v>196684521.21001342</v>
      </c>
    </row>
    <row r="762" spans="1:14" x14ac:dyDescent="0.35">
      <c r="A762">
        <v>2204</v>
      </c>
      <c r="B762" t="s">
        <v>335</v>
      </c>
      <c r="C762" s="20">
        <v>470029.7650216521</v>
      </c>
      <c r="D762" s="20">
        <v>703013.21094346466</v>
      </c>
      <c r="E762" s="20">
        <v>22290.518955091455</v>
      </c>
      <c r="F762" s="20">
        <v>0</v>
      </c>
      <c r="G762" s="20">
        <v>240065.15382310323</v>
      </c>
      <c r="H762" s="20">
        <v>5332.8761738332869</v>
      </c>
      <c r="I762" s="20">
        <v>13670.627992926817</v>
      </c>
      <c r="J762" s="20">
        <v>5.7564854138679823E-2</v>
      </c>
      <c r="K762" s="20">
        <v>775.22292392005227</v>
      </c>
      <c r="L762" s="20">
        <v>1708.6819363574041</v>
      </c>
      <c r="M762" s="20">
        <v>3475348.8751011593</v>
      </c>
      <c r="N762" s="20">
        <v>4932234.9904363621</v>
      </c>
    </row>
    <row r="763" spans="1:14" x14ac:dyDescent="0.35">
      <c r="A763">
        <v>2204</v>
      </c>
      <c r="B763" t="s">
        <v>928</v>
      </c>
      <c r="C763" s="20"/>
      <c r="D763" s="20"/>
      <c r="E763" s="20">
        <v>0</v>
      </c>
      <c r="F763" s="20"/>
      <c r="G763" s="20"/>
      <c r="H763" s="20"/>
      <c r="I763" s="20"/>
      <c r="J763" s="20"/>
      <c r="K763" s="20"/>
      <c r="L763" s="20">
        <v>0</v>
      </c>
      <c r="M763" s="20"/>
      <c r="N763" s="20">
        <v>0</v>
      </c>
    </row>
    <row r="764" spans="1:14" x14ac:dyDescent="0.35">
      <c r="A764">
        <v>2204</v>
      </c>
      <c r="B764" t="s">
        <v>365</v>
      </c>
      <c r="C764" s="20">
        <v>2707634.8938930207</v>
      </c>
      <c r="D764" s="20">
        <v>3671986.7291116328</v>
      </c>
      <c r="E764" s="20">
        <v>135812.16855171195</v>
      </c>
      <c r="F764" s="20">
        <v>0</v>
      </c>
      <c r="G764" s="20">
        <v>1399707.8740094132</v>
      </c>
      <c r="H764" s="20">
        <v>28590.665116798595</v>
      </c>
      <c r="I764" s="20">
        <v>73818.505288505519</v>
      </c>
      <c r="J764" s="20">
        <v>23.530015998014864</v>
      </c>
      <c r="K764" s="20">
        <v>4859.1093401225398</v>
      </c>
      <c r="L764" s="20">
        <v>9413.1437738727163</v>
      </c>
      <c r="M764" s="20">
        <v>20155864.638638206</v>
      </c>
      <c r="N764" s="20">
        <v>28187711.257739283</v>
      </c>
    </row>
    <row r="765" spans="1:14" x14ac:dyDescent="0.35">
      <c r="A765">
        <v>2204</v>
      </c>
      <c r="B765" t="s">
        <v>375</v>
      </c>
      <c r="C765" s="20">
        <v>375684.28800697572</v>
      </c>
      <c r="D765" s="20">
        <v>483725.54560405365</v>
      </c>
      <c r="E765" s="20">
        <v>13123.215198289465</v>
      </c>
      <c r="F765" s="20">
        <v>0</v>
      </c>
      <c r="G765" s="20">
        <v>118810.86939104124</v>
      </c>
      <c r="H765" s="20">
        <v>5082.779905273781</v>
      </c>
      <c r="I765" s="20">
        <v>13278.182512121411</v>
      </c>
      <c r="J765" s="20">
        <v>0.32012338521857497</v>
      </c>
      <c r="K765" s="20">
        <v>353.37904518520907</v>
      </c>
      <c r="L765" s="20">
        <v>1105.0258085847361</v>
      </c>
      <c r="M765" s="20">
        <v>2500249.3954571974</v>
      </c>
      <c r="N765" s="20">
        <v>3511413.0010521077</v>
      </c>
    </row>
    <row r="766" spans="1:14" x14ac:dyDescent="0.35">
      <c r="A766">
        <v>2204</v>
      </c>
      <c r="B766" t="s">
        <v>389</v>
      </c>
      <c r="C766" s="20">
        <v>3395984.4198497683</v>
      </c>
      <c r="D766" s="20">
        <v>4084814.1035463857</v>
      </c>
      <c r="E766" s="20">
        <v>332725.82695132511</v>
      </c>
      <c r="F766" s="20">
        <v>0</v>
      </c>
      <c r="G766" s="20">
        <v>1614396.2175084974</v>
      </c>
      <c r="H766" s="20">
        <v>33346.586454277982</v>
      </c>
      <c r="I766" s="20">
        <v>106830.34252913186</v>
      </c>
      <c r="J766" s="20">
        <v>73.998152782132593</v>
      </c>
      <c r="K766" s="20">
        <v>8259.9995502149886</v>
      </c>
      <c r="L766" s="20">
        <v>6.1956411068217507</v>
      </c>
      <c r="M766" s="20">
        <v>34643860.683481649</v>
      </c>
      <c r="N766" s="20">
        <v>44220298.373665139</v>
      </c>
    </row>
    <row r="767" spans="1:14" x14ac:dyDescent="0.35">
      <c r="A767">
        <v>2204</v>
      </c>
      <c r="B767" t="s">
        <v>741</v>
      </c>
      <c r="C767" s="20">
        <v>4825335.5046631675</v>
      </c>
      <c r="D767" s="20">
        <v>5804152.8341842033</v>
      </c>
      <c r="E767" s="20">
        <v>472818.96338970208</v>
      </c>
      <c r="F767" s="20">
        <v>0</v>
      </c>
      <c r="G767" s="20">
        <v>2293902.9342438378</v>
      </c>
      <c r="H767" s="20">
        <v>47381.509853253949</v>
      </c>
      <c r="I767" s="20">
        <v>151803.54657005271</v>
      </c>
      <c r="J767" s="20">
        <v>105.14178917477872</v>
      </c>
      <c r="K767" s="20">
        <v>11736.881634251058</v>
      </c>
      <c r="L767" s="20">
        <v>8.8388174301077989</v>
      </c>
      <c r="M767" s="20">
        <v>49224668.155053511</v>
      </c>
      <c r="N767" s="20">
        <v>62831914.310198583</v>
      </c>
    </row>
    <row r="768" spans="1:14" x14ac:dyDescent="0.35">
      <c r="A768">
        <v>2204</v>
      </c>
      <c r="B768" t="s">
        <v>407</v>
      </c>
      <c r="C768" s="20">
        <v>2023024.3498692077</v>
      </c>
      <c r="D768" s="20">
        <v>3062295.8649294921</v>
      </c>
      <c r="E768" s="20">
        <v>103402.24288414921</v>
      </c>
      <c r="F768" s="20">
        <v>0</v>
      </c>
      <c r="G768" s="20">
        <v>1031390.99904058</v>
      </c>
      <c r="H768" s="20">
        <v>23037.721778409203</v>
      </c>
      <c r="I768" s="20">
        <v>57399.165849771518</v>
      </c>
      <c r="J768" s="20">
        <v>18.482388134431393</v>
      </c>
      <c r="K768" s="20">
        <v>4103.9526242941492</v>
      </c>
      <c r="L768" s="20">
        <v>7704.1674565016247</v>
      </c>
      <c r="M768" s="20">
        <v>14836957.407394864</v>
      </c>
      <c r="N768" s="20">
        <v>21149334.354215402</v>
      </c>
    </row>
    <row r="769" spans="1:14" x14ac:dyDescent="0.35">
      <c r="A769">
        <v>2204</v>
      </c>
      <c r="B769" t="s">
        <v>409</v>
      </c>
      <c r="C769" s="20">
        <v>2343367.2923006839</v>
      </c>
      <c r="D769" s="20">
        <v>3311205.5607771189</v>
      </c>
      <c r="E769" s="20">
        <v>111778.95529445779</v>
      </c>
      <c r="F769" s="20">
        <v>0</v>
      </c>
      <c r="G769" s="20">
        <v>1197345.3590449428</v>
      </c>
      <c r="H769" s="20">
        <v>26235.672336382253</v>
      </c>
      <c r="I769" s="20">
        <v>68091.862517532732</v>
      </c>
      <c r="J769" s="20">
        <v>21.419691540175492</v>
      </c>
      <c r="K769" s="20">
        <v>4314.0444405820126</v>
      </c>
      <c r="L769" s="20">
        <v>8157.6505027478852</v>
      </c>
      <c r="M769" s="20">
        <v>16450858.401368976</v>
      </c>
      <c r="N769" s="20">
        <v>23521376.218274966</v>
      </c>
    </row>
    <row r="770" spans="1:14" x14ac:dyDescent="0.35">
      <c r="A770">
        <v>2204</v>
      </c>
      <c r="B770" t="s">
        <v>411</v>
      </c>
      <c r="C770" s="20">
        <v>2252976.0907788496</v>
      </c>
      <c r="D770" s="20">
        <v>3100589.7384437262</v>
      </c>
      <c r="E770" s="20">
        <v>102012.86028790314</v>
      </c>
      <c r="F770" s="20">
        <v>0</v>
      </c>
      <c r="G770" s="20">
        <v>1026643.9152631707</v>
      </c>
      <c r="H770" s="20">
        <v>26339.281040272701</v>
      </c>
      <c r="I770" s="20">
        <v>66219.301673128386</v>
      </c>
      <c r="J770" s="20">
        <v>14.972337874669066</v>
      </c>
      <c r="K770" s="20">
        <v>3467.7751261306043</v>
      </c>
      <c r="L770" s="20">
        <v>8327.5098622135229</v>
      </c>
      <c r="M770" s="20">
        <v>15477948.444599435</v>
      </c>
      <c r="N770" s="20">
        <v>22064539.889412701</v>
      </c>
    </row>
    <row r="771" spans="1:14" x14ac:dyDescent="0.35">
      <c r="A771">
        <v>2204</v>
      </c>
      <c r="B771" t="s">
        <v>413</v>
      </c>
      <c r="C771" s="20">
        <v>2685371.7219612785</v>
      </c>
      <c r="D771" s="20">
        <v>3829015.2938893884</v>
      </c>
      <c r="E771" s="20">
        <v>133965.44571931189</v>
      </c>
      <c r="F771" s="20">
        <v>0</v>
      </c>
      <c r="G771" s="20">
        <v>1376551.8084702583</v>
      </c>
      <c r="H771" s="20">
        <v>29450.152114766675</v>
      </c>
      <c r="I771" s="20">
        <v>75108.042633342338</v>
      </c>
      <c r="J771" s="20">
        <v>23.613358226541873</v>
      </c>
      <c r="K771" s="20">
        <v>5041.5687753868378</v>
      </c>
      <c r="L771" s="20">
        <v>9814.4172110536074</v>
      </c>
      <c r="M771" s="20">
        <v>19440007.792743817</v>
      </c>
      <c r="N771" s="20">
        <v>27584349.856876832</v>
      </c>
    </row>
    <row r="772" spans="1:14" x14ac:dyDescent="0.35">
      <c r="A772">
        <v>2204</v>
      </c>
      <c r="B772" t="s">
        <v>417</v>
      </c>
      <c r="C772" s="20">
        <v>1978901.913527454</v>
      </c>
      <c r="D772" s="20">
        <v>2809119.9256660566</v>
      </c>
      <c r="E772" s="20">
        <v>89628.580308129356</v>
      </c>
      <c r="F772" s="20">
        <v>0</v>
      </c>
      <c r="G772" s="20">
        <v>1009559.6381880247</v>
      </c>
      <c r="H772" s="20">
        <v>21638.825439373504</v>
      </c>
      <c r="I772" s="20">
        <v>54797.610445120466</v>
      </c>
      <c r="J772" s="20">
        <v>17.765359090370865</v>
      </c>
      <c r="K772" s="20">
        <v>3736.6269681556064</v>
      </c>
      <c r="L772" s="20">
        <v>7760.9023079531844</v>
      </c>
      <c r="M772" s="20">
        <v>14248003.810523696</v>
      </c>
      <c r="N772" s="20">
        <v>20223165.598733053</v>
      </c>
    </row>
    <row r="773" spans="1:14" x14ac:dyDescent="0.35">
      <c r="A773">
        <v>2204</v>
      </c>
      <c r="B773" t="s">
        <v>916</v>
      </c>
      <c r="C773" s="20">
        <v>4566665.8824423812</v>
      </c>
      <c r="D773" s="20">
        <v>6595790.9676287966</v>
      </c>
      <c r="E773" s="20">
        <v>202317.04821717137</v>
      </c>
      <c r="F773" s="20">
        <v>0</v>
      </c>
      <c r="G773" s="20">
        <v>2293827.1975204195</v>
      </c>
      <c r="H773" s="20">
        <v>51984.885171713831</v>
      </c>
      <c r="I773" s="20">
        <v>130543.1795979544</v>
      </c>
      <c r="J773" s="20">
        <v>36.638583737480069</v>
      </c>
      <c r="K773" s="20">
        <v>8032.9010986385938</v>
      </c>
      <c r="L773" s="20">
        <v>18133.258608283279</v>
      </c>
      <c r="M773" s="20">
        <v>31681259.61203216</v>
      </c>
      <c r="N773" s="20">
        <v>45548591.57090126</v>
      </c>
    </row>
    <row r="774" spans="1:14" x14ac:dyDescent="0.35">
      <c r="A774">
        <v>2204</v>
      </c>
      <c r="B774" t="s">
        <v>421</v>
      </c>
      <c r="C774" s="20">
        <v>712648.09889499377</v>
      </c>
      <c r="D774" s="20">
        <v>1016900.5205214871</v>
      </c>
      <c r="E774" s="20">
        <v>35247.805010251228</v>
      </c>
      <c r="F774" s="20">
        <v>0</v>
      </c>
      <c r="G774" s="20">
        <v>364510.06057830533</v>
      </c>
      <c r="H774" s="20">
        <v>7754.9246560344473</v>
      </c>
      <c r="I774" s="20">
        <v>19941.059577493656</v>
      </c>
      <c r="J774" s="20">
        <v>6.241688447785239</v>
      </c>
      <c r="K774" s="20">
        <v>1345.9829078106754</v>
      </c>
      <c r="L774" s="20">
        <v>2700.6602369289285</v>
      </c>
      <c r="M774" s="20">
        <v>5115160.3912116513</v>
      </c>
      <c r="N774" s="20">
        <v>7276215.7452834044</v>
      </c>
    </row>
    <row r="775" spans="1:14" x14ac:dyDescent="0.35">
      <c r="A775">
        <v>2204</v>
      </c>
      <c r="B775" t="s">
        <v>890</v>
      </c>
      <c r="C775" s="20">
        <v>3152964.4338944876</v>
      </c>
      <c r="D775" s="20">
        <v>4806440.8748336658</v>
      </c>
      <c r="E775" s="20">
        <v>163909.14626860677</v>
      </c>
      <c r="F775" s="20">
        <v>0</v>
      </c>
      <c r="G775" s="20">
        <v>1638016.0422354506</v>
      </c>
      <c r="H775" s="20">
        <v>35501.508322033187</v>
      </c>
      <c r="I775" s="20">
        <v>88610.046418316662</v>
      </c>
      <c r="J775" s="20">
        <v>30.117541410138337</v>
      </c>
      <c r="K775" s="20">
        <v>6500.5320273463085</v>
      </c>
      <c r="L775" s="20">
        <v>11997.433613432142</v>
      </c>
      <c r="M775" s="20">
        <v>23261336.062477663</v>
      </c>
      <c r="N775" s="20">
        <v>33165306.197632413</v>
      </c>
    </row>
    <row r="776" spans="1:14" x14ac:dyDescent="0.35">
      <c r="A776">
        <v>2204</v>
      </c>
      <c r="B776" t="s">
        <v>427</v>
      </c>
      <c r="C776" s="20">
        <v>120100.64043171561</v>
      </c>
      <c r="D776" s="20">
        <v>160791.46119439567</v>
      </c>
      <c r="E776" s="20">
        <v>7278.1760112379052</v>
      </c>
      <c r="F776" s="20">
        <v>0</v>
      </c>
      <c r="G776" s="20">
        <v>79214.29135530637</v>
      </c>
      <c r="H776" s="20">
        <v>1307.3620717059782</v>
      </c>
      <c r="I776" s="20">
        <v>4170.4991815722005</v>
      </c>
      <c r="J776" s="20">
        <v>0.8476639417145021</v>
      </c>
      <c r="K776" s="20">
        <v>338.46968648238595</v>
      </c>
      <c r="L776" s="20">
        <v>568.87830176088619</v>
      </c>
      <c r="M776" s="20">
        <v>920694.16563055408</v>
      </c>
      <c r="N776" s="20">
        <v>1294464.7915286729</v>
      </c>
    </row>
    <row r="777" spans="1:14" x14ac:dyDescent="0.35">
      <c r="A777">
        <v>2204</v>
      </c>
      <c r="B777" t="s">
        <v>435</v>
      </c>
      <c r="C777" s="20">
        <v>93258.735672559473</v>
      </c>
      <c r="D777" s="20">
        <v>141202.83985119636</v>
      </c>
      <c r="E777" s="20">
        <v>4156.1098092583643</v>
      </c>
      <c r="F777" s="20">
        <v>0</v>
      </c>
      <c r="G777" s="20">
        <v>47107.667652285447</v>
      </c>
      <c r="H777" s="20">
        <v>1083.7280143803494</v>
      </c>
      <c r="I777" s="20">
        <v>2825.9656623023438</v>
      </c>
      <c r="J777" s="20">
        <v>1.0050263458330255</v>
      </c>
      <c r="K777" s="20">
        <v>193.64172065534609</v>
      </c>
      <c r="L777" s="20">
        <v>274.17446957171558</v>
      </c>
      <c r="M777" s="20">
        <v>602705.3952044365</v>
      </c>
      <c r="N777" s="20">
        <v>892809.26308299182</v>
      </c>
    </row>
    <row r="778" spans="1:14" x14ac:dyDescent="0.35">
      <c r="A778">
        <v>2204</v>
      </c>
      <c r="B778" t="s">
        <v>445</v>
      </c>
      <c r="C778" s="20">
        <v>8133462.3486365462</v>
      </c>
      <c r="D778" s="20">
        <v>9985207.7453708202</v>
      </c>
      <c r="E778" s="20">
        <v>318184.8024126176</v>
      </c>
      <c r="F778" s="20">
        <v>0</v>
      </c>
      <c r="G778" s="20">
        <v>2673968.5499432497</v>
      </c>
      <c r="H778" s="20">
        <v>104564.80857952181</v>
      </c>
      <c r="I778" s="20">
        <v>282727.89697683213</v>
      </c>
      <c r="J778" s="20">
        <v>5.3382766487154854</v>
      </c>
      <c r="K778" s="20">
        <v>8873.0444682575271</v>
      </c>
      <c r="L778" s="20">
        <v>27102.87322115128</v>
      </c>
      <c r="M778" s="20">
        <v>56342641.555198297</v>
      </c>
      <c r="N778" s="20">
        <v>77876738.963083938</v>
      </c>
    </row>
    <row r="779" spans="1:14" x14ac:dyDescent="0.35">
      <c r="A779">
        <v>2204</v>
      </c>
      <c r="B779" t="s">
        <v>864</v>
      </c>
      <c r="C779" s="20"/>
      <c r="D779" s="20"/>
      <c r="E779" s="20">
        <v>0</v>
      </c>
      <c r="F779" s="20"/>
      <c r="G779" s="20"/>
      <c r="H779" s="20"/>
      <c r="I779" s="20"/>
      <c r="J779" s="20"/>
      <c r="K779" s="20"/>
      <c r="L779" s="20">
        <v>0</v>
      </c>
      <c r="M779" s="20"/>
      <c r="N779" s="20">
        <v>0</v>
      </c>
    </row>
    <row r="780" spans="1:14" x14ac:dyDescent="0.35">
      <c r="A780">
        <v>2204</v>
      </c>
      <c r="B780" t="s">
        <v>453</v>
      </c>
      <c r="C780" s="20"/>
      <c r="D780" s="20"/>
      <c r="E780" s="20">
        <v>0</v>
      </c>
      <c r="F780" s="20"/>
      <c r="G780" s="20"/>
      <c r="H780" s="20"/>
      <c r="I780" s="20"/>
      <c r="J780" s="20"/>
      <c r="K780" s="20"/>
      <c r="L780" s="20">
        <v>0</v>
      </c>
      <c r="M780" s="20"/>
      <c r="N780" s="20">
        <v>0</v>
      </c>
    </row>
    <row r="781" spans="1:14" x14ac:dyDescent="0.35">
      <c r="A781">
        <v>2204</v>
      </c>
      <c r="B781" t="s">
        <v>463</v>
      </c>
      <c r="C781" s="20"/>
      <c r="D781" s="20"/>
      <c r="E781" s="20">
        <v>0</v>
      </c>
      <c r="F781" s="20"/>
      <c r="G781" s="20"/>
      <c r="H781" s="20"/>
      <c r="I781" s="20"/>
      <c r="J781" s="20"/>
      <c r="K781" s="20"/>
      <c r="L781" s="20">
        <v>0</v>
      </c>
      <c r="M781" s="20"/>
      <c r="N781" s="20">
        <v>0</v>
      </c>
    </row>
    <row r="782" spans="1:14" x14ac:dyDescent="0.35">
      <c r="A782">
        <v>2204</v>
      </c>
      <c r="B782" t="s">
        <v>471</v>
      </c>
      <c r="C782" s="20">
        <v>592864.29901603668</v>
      </c>
      <c r="D782" s="20">
        <v>593570.96560193144</v>
      </c>
      <c r="E782" s="20">
        <v>53927.758704660882</v>
      </c>
      <c r="F782" s="20">
        <v>0</v>
      </c>
      <c r="G782" s="20">
        <v>272229.60474907979</v>
      </c>
      <c r="H782" s="20">
        <v>5078.8420933921852</v>
      </c>
      <c r="I782" s="20">
        <v>17645.051342482766</v>
      </c>
      <c r="J782" s="20">
        <v>9.164160960842052</v>
      </c>
      <c r="K782" s="20">
        <v>1585.0932365524336</v>
      </c>
      <c r="L782" s="20">
        <v>1.069900471896426</v>
      </c>
      <c r="M782" s="20">
        <v>6530492.7429345017</v>
      </c>
      <c r="N782" s="20">
        <v>8067404.5917400708</v>
      </c>
    </row>
    <row r="783" spans="1:14" x14ac:dyDescent="0.35">
      <c r="A783">
        <v>2204</v>
      </c>
      <c r="B783" t="s">
        <v>473</v>
      </c>
      <c r="C783" s="20">
        <v>1150927.6995953964</v>
      </c>
      <c r="D783" s="20">
        <v>1171627.3675560267</v>
      </c>
      <c r="E783" s="20">
        <v>105238.10598806209</v>
      </c>
      <c r="F783" s="20">
        <v>0</v>
      </c>
      <c r="G783" s="20">
        <v>519876.04252620786</v>
      </c>
      <c r="H783" s="20">
        <v>9832.7269708116837</v>
      </c>
      <c r="I783" s="20">
        <v>34860.212819040651</v>
      </c>
      <c r="J783" s="20">
        <v>18.237237689473023</v>
      </c>
      <c r="K783" s="20">
        <v>3121.4394377542944</v>
      </c>
      <c r="L783" s="20">
        <v>2.3202346109098486</v>
      </c>
      <c r="M783" s="20">
        <v>12632082.495843234</v>
      </c>
      <c r="N783" s="20">
        <v>15627586.648208834</v>
      </c>
    </row>
    <row r="784" spans="1:14" x14ac:dyDescent="0.35">
      <c r="A784">
        <v>2204</v>
      </c>
      <c r="B784" t="s">
        <v>481</v>
      </c>
      <c r="C784" s="20"/>
      <c r="D784" s="20"/>
      <c r="E784" s="20">
        <v>0</v>
      </c>
      <c r="F784" s="20"/>
      <c r="G784" s="20"/>
      <c r="H784" s="20"/>
      <c r="I784" s="20"/>
      <c r="J784" s="20"/>
      <c r="K784" s="20"/>
      <c r="L784" s="20">
        <v>0</v>
      </c>
      <c r="M784" s="20"/>
      <c r="N784" s="20">
        <v>0</v>
      </c>
    </row>
    <row r="785" spans="1:14" x14ac:dyDescent="0.35">
      <c r="A785">
        <v>2204</v>
      </c>
      <c r="B785" t="s">
        <v>497</v>
      </c>
      <c r="C785" s="20">
        <v>1397739.1061719332</v>
      </c>
      <c r="D785" s="20">
        <v>1882509.6022436654</v>
      </c>
      <c r="E785" s="20">
        <v>31394.736222639942</v>
      </c>
      <c r="F785" s="20">
        <v>0</v>
      </c>
      <c r="G785" s="20">
        <v>677119.24522261566</v>
      </c>
      <c r="H785" s="20">
        <v>15396.603788269709</v>
      </c>
      <c r="I785" s="20">
        <v>37948.089803918643</v>
      </c>
      <c r="J785" s="20">
        <v>3.4667271196279703</v>
      </c>
      <c r="K785" s="20">
        <v>1891.2700254878746</v>
      </c>
      <c r="L785" s="20">
        <v>6693.0208316348153</v>
      </c>
      <c r="M785" s="20">
        <v>8038936.0818678727</v>
      </c>
      <c r="N785" s="20">
        <v>12089631.222905157</v>
      </c>
    </row>
    <row r="786" spans="1:14" x14ac:dyDescent="0.35">
      <c r="A786">
        <v>2204</v>
      </c>
      <c r="B786" t="s">
        <v>505</v>
      </c>
      <c r="C786" s="20"/>
      <c r="D786" s="20"/>
      <c r="E786" s="20">
        <v>0</v>
      </c>
      <c r="F786" s="20"/>
      <c r="G786" s="20"/>
      <c r="H786" s="20"/>
      <c r="I786" s="20"/>
      <c r="J786" s="20"/>
      <c r="K786" s="20"/>
      <c r="L786" s="20">
        <v>0</v>
      </c>
      <c r="M786" s="20"/>
      <c r="N786" s="20">
        <v>0</v>
      </c>
    </row>
    <row r="787" spans="1:14" x14ac:dyDescent="0.35">
      <c r="A787">
        <v>2204</v>
      </c>
      <c r="B787" t="s">
        <v>523</v>
      </c>
      <c r="C787" s="20">
        <v>302992.35467103921</v>
      </c>
      <c r="D787" s="20">
        <v>432722.11508395965</v>
      </c>
      <c r="E787" s="20">
        <v>15829.144460453712</v>
      </c>
      <c r="F787" s="20">
        <v>0</v>
      </c>
      <c r="G787" s="20">
        <v>161402.54168819875</v>
      </c>
      <c r="H787" s="20">
        <v>3505.3463653614172</v>
      </c>
      <c r="I787" s="20">
        <v>9103.0343237632151</v>
      </c>
      <c r="J787" s="20">
        <v>3.0627627236905215</v>
      </c>
      <c r="K787" s="20">
        <v>541.91585407107868</v>
      </c>
      <c r="L787" s="20">
        <v>819.65960330361759</v>
      </c>
      <c r="M787" s="20">
        <v>2005269.4875601539</v>
      </c>
      <c r="N787" s="20">
        <v>2932188.6623730282</v>
      </c>
    </row>
    <row r="788" spans="1:14" x14ac:dyDescent="0.35">
      <c r="A788">
        <v>2204</v>
      </c>
      <c r="B788" t="s">
        <v>531</v>
      </c>
      <c r="C788" s="20">
        <v>16414278.803179841</v>
      </c>
      <c r="D788" s="20">
        <v>22328755.580658481</v>
      </c>
      <c r="E788" s="20">
        <v>801765.1897730208</v>
      </c>
      <c r="F788" s="20">
        <v>0</v>
      </c>
      <c r="G788" s="20">
        <v>8425802.4037813786</v>
      </c>
      <c r="H788" s="20">
        <v>181771.34690377009</v>
      </c>
      <c r="I788" s="20">
        <v>474902.41935362184</v>
      </c>
      <c r="J788" s="20">
        <v>136.04976880417104</v>
      </c>
      <c r="K788" s="20">
        <v>29684.512674685062</v>
      </c>
      <c r="L788" s="20">
        <v>57252.163021696411</v>
      </c>
      <c r="M788" s="20">
        <v>118328171.16056797</v>
      </c>
      <c r="N788" s="20">
        <v>167042519.62968326</v>
      </c>
    </row>
    <row r="789" spans="1:14" x14ac:dyDescent="0.35">
      <c r="A789">
        <v>2204</v>
      </c>
      <c r="B789" t="s">
        <v>533</v>
      </c>
      <c r="C789" s="20">
        <v>1598855.1758083645</v>
      </c>
      <c r="D789" s="20">
        <v>2171381.149118966</v>
      </c>
      <c r="E789" s="20">
        <v>85005.284418737239</v>
      </c>
      <c r="F789" s="20">
        <v>0</v>
      </c>
      <c r="G789" s="20">
        <v>804912.13923951623</v>
      </c>
      <c r="H789" s="20">
        <v>17816.291099733309</v>
      </c>
      <c r="I789" s="20">
        <v>48480.630235230135</v>
      </c>
      <c r="J789" s="20">
        <v>15.475319174577296</v>
      </c>
      <c r="K789" s="20">
        <v>3025.0938939389057</v>
      </c>
      <c r="L789" s="20">
        <v>5091.5091391991755</v>
      </c>
      <c r="M789" s="20">
        <v>11543024.251573579</v>
      </c>
      <c r="N789" s="20">
        <v>16277606.99984644</v>
      </c>
    </row>
    <row r="790" spans="1:14" x14ac:dyDescent="0.35">
      <c r="A790">
        <v>2204</v>
      </c>
      <c r="B790" t="s">
        <v>539</v>
      </c>
      <c r="C790" s="20">
        <v>9549397.2787248436</v>
      </c>
      <c r="D790" s="20">
        <v>14537562.569313837</v>
      </c>
      <c r="E790" s="20">
        <v>364693.15901921171</v>
      </c>
      <c r="F790" s="20">
        <v>0</v>
      </c>
      <c r="G790" s="20">
        <v>4904784.5430236049</v>
      </c>
      <c r="H790" s="20">
        <v>108024.42994548651</v>
      </c>
      <c r="I790" s="20">
        <v>265206.99918931181</v>
      </c>
      <c r="J790" s="20">
        <v>51.891562070881541</v>
      </c>
      <c r="K790" s="20">
        <v>20740.277256573801</v>
      </c>
      <c r="L790" s="20">
        <v>46292.148591378973</v>
      </c>
      <c r="M790" s="20">
        <v>62255117.824103862</v>
      </c>
      <c r="N790" s="20">
        <v>92051871.120730191</v>
      </c>
    </row>
    <row r="791" spans="1:14" x14ac:dyDescent="0.35">
      <c r="A791">
        <v>2204</v>
      </c>
      <c r="B791" t="s">
        <v>549</v>
      </c>
      <c r="C791" s="20">
        <v>1904434.8606866491</v>
      </c>
      <c r="D791" s="20">
        <v>2288903.0312157883</v>
      </c>
      <c r="E791" s="20">
        <v>186371.71438447537</v>
      </c>
      <c r="F791" s="20">
        <v>0</v>
      </c>
      <c r="G791" s="20">
        <v>905480.72336209507</v>
      </c>
      <c r="H791" s="20">
        <v>18693.375729893905</v>
      </c>
      <c r="I791" s="20">
        <v>59860.612010523633</v>
      </c>
      <c r="J791" s="20">
        <v>41.322960065712408</v>
      </c>
      <c r="K791" s="20">
        <v>4635.735352412129</v>
      </c>
      <c r="L791" s="20">
        <v>5.4754001421448306</v>
      </c>
      <c r="M791" s="20">
        <v>19434356.38133999</v>
      </c>
      <c r="N791" s="20">
        <v>24802783.232442036</v>
      </c>
    </row>
    <row r="792" spans="1:14" x14ac:dyDescent="0.35">
      <c r="A792">
        <v>2204</v>
      </c>
      <c r="B792" t="s">
        <v>551</v>
      </c>
      <c r="C792" s="20">
        <v>971275.49940815254</v>
      </c>
      <c r="D792" s="20">
        <v>1183866.0552236608</v>
      </c>
      <c r="E792" s="20">
        <v>50947.631717160948</v>
      </c>
      <c r="F792" s="20">
        <v>0</v>
      </c>
      <c r="G792" s="20">
        <v>500939.41927490517</v>
      </c>
      <c r="H792" s="20">
        <v>10214.924425992844</v>
      </c>
      <c r="I792" s="20">
        <v>27268.379648507849</v>
      </c>
      <c r="J792" s="20">
        <v>6.8689934996455637</v>
      </c>
      <c r="K792" s="20">
        <v>1610.6148266128118</v>
      </c>
      <c r="L792" s="20">
        <v>3270.0237604505332</v>
      </c>
      <c r="M792" s="20">
        <v>7367835.3693523491</v>
      </c>
      <c r="N792" s="20">
        <v>10117234.786631292</v>
      </c>
    </row>
    <row r="793" spans="1:14" x14ac:dyDescent="0.35">
      <c r="A793">
        <v>2204</v>
      </c>
      <c r="B793" t="s">
        <v>1092</v>
      </c>
      <c r="C793" s="20">
        <v>4730025.4984940235</v>
      </c>
      <c r="D793" s="20">
        <v>7210536.9434094802</v>
      </c>
      <c r="E793" s="20">
        <v>245893.97705864764</v>
      </c>
      <c r="F793" s="20">
        <v>0</v>
      </c>
      <c r="G793" s="20">
        <v>2457329.0758305676</v>
      </c>
      <c r="H793" s="20">
        <v>53258.690444729255</v>
      </c>
      <c r="I793" s="20">
        <v>132930.8924026551</v>
      </c>
      <c r="J793" s="20">
        <v>45.181635173799698</v>
      </c>
      <c r="K793" s="20">
        <v>9751.9581268617494</v>
      </c>
      <c r="L793" s="20">
        <v>17998.298120709183</v>
      </c>
      <c r="M793" s="20">
        <v>34896331.696144111</v>
      </c>
      <c r="N793" s="20">
        <v>49754102.211666957</v>
      </c>
    </row>
    <row r="794" spans="1:14" x14ac:dyDescent="0.35">
      <c r="A794">
        <v>2204</v>
      </c>
      <c r="B794" t="s">
        <v>565</v>
      </c>
      <c r="C794" s="20"/>
      <c r="D794" s="20"/>
      <c r="E794" s="20">
        <v>0</v>
      </c>
      <c r="F794" s="20"/>
      <c r="G794" s="20"/>
      <c r="H794" s="20"/>
      <c r="I794" s="20"/>
      <c r="J794" s="20"/>
      <c r="K794" s="20"/>
      <c r="L794" s="20">
        <v>0</v>
      </c>
      <c r="M794" s="20"/>
      <c r="N794" s="20">
        <v>0</v>
      </c>
    </row>
    <row r="795" spans="1:14" x14ac:dyDescent="0.35">
      <c r="A795">
        <v>2204</v>
      </c>
      <c r="B795" t="s">
        <v>567</v>
      </c>
      <c r="C795" s="20">
        <v>317407.30434882251</v>
      </c>
      <c r="D795" s="20">
        <v>381485.76072464784</v>
      </c>
      <c r="E795" s="20">
        <v>31062.069525009185</v>
      </c>
      <c r="F795" s="20">
        <v>0</v>
      </c>
      <c r="G795" s="20">
        <v>150913.43579013145</v>
      </c>
      <c r="H795" s="20">
        <v>3115.5829935810234</v>
      </c>
      <c r="I795" s="20">
        <v>9976.8452797621449</v>
      </c>
      <c r="J795" s="20">
        <v>6.8872179737235415</v>
      </c>
      <c r="K795" s="20">
        <v>772.6251466073752</v>
      </c>
      <c r="L795" s="20">
        <v>0.91256669035747251</v>
      </c>
      <c r="M795" s="20">
        <v>3239076.3799387948</v>
      </c>
      <c r="N795" s="20">
        <v>4133817.8035320202</v>
      </c>
    </row>
    <row r="796" spans="1:14" x14ac:dyDescent="0.35">
      <c r="A796">
        <v>2204</v>
      </c>
      <c r="B796" t="s">
        <v>575</v>
      </c>
      <c r="C796" s="20"/>
      <c r="D796" s="20"/>
      <c r="E796" s="20">
        <v>0</v>
      </c>
      <c r="F796" s="20"/>
      <c r="G796" s="20"/>
      <c r="H796" s="20"/>
      <c r="I796" s="20"/>
      <c r="J796" s="20"/>
      <c r="K796" s="20"/>
      <c r="L796" s="20">
        <v>0</v>
      </c>
      <c r="M796" s="20"/>
      <c r="N796" s="20">
        <v>0</v>
      </c>
    </row>
    <row r="797" spans="1:14" x14ac:dyDescent="0.35">
      <c r="A797">
        <v>2204</v>
      </c>
      <c r="B797" t="s">
        <v>577</v>
      </c>
      <c r="C797" s="20">
        <v>7642004.4179336065</v>
      </c>
      <c r="D797" s="20">
        <v>10033683.18198725</v>
      </c>
      <c r="E797" s="20">
        <v>342896.96758726344</v>
      </c>
      <c r="F797" s="20">
        <v>0</v>
      </c>
      <c r="G797" s="20">
        <v>3726426.2354372432</v>
      </c>
      <c r="H797" s="20">
        <v>84005.435587432672</v>
      </c>
      <c r="I797" s="20">
        <v>216064.92315507014</v>
      </c>
      <c r="J797" s="20">
        <v>53.675288578381547</v>
      </c>
      <c r="K797" s="20">
        <v>13103.651877149308</v>
      </c>
      <c r="L797" s="20">
        <v>29732.578088871382</v>
      </c>
      <c r="M797" s="20">
        <v>54599681.415171012</v>
      </c>
      <c r="N797" s="20">
        <v>76687652.482113481</v>
      </c>
    </row>
    <row r="798" spans="1:14" x14ac:dyDescent="0.35">
      <c r="A798">
        <v>2204</v>
      </c>
      <c r="B798" t="s">
        <v>585</v>
      </c>
      <c r="C798" s="20">
        <v>1357015.1826524276</v>
      </c>
      <c r="D798" s="20">
        <v>1701302.1812428725</v>
      </c>
      <c r="E798" s="20">
        <v>66179.000005199283</v>
      </c>
      <c r="F798" s="20">
        <v>0</v>
      </c>
      <c r="G798" s="20">
        <v>685302.69209536503</v>
      </c>
      <c r="H798" s="20">
        <v>14226.530651493858</v>
      </c>
      <c r="I798" s="20">
        <v>38291.488250712689</v>
      </c>
      <c r="J798" s="20">
        <v>8.528625991323592</v>
      </c>
      <c r="K798" s="20">
        <v>2274.2026742102789</v>
      </c>
      <c r="L798" s="20">
        <v>4230.1289982040726</v>
      </c>
      <c r="M798" s="20">
        <v>10036169.117401434</v>
      </c>
      <c r="N798" s="20">
        <v>13904999.05259791</v>
      </c>
    </row>
    <row r="799" spans="1:14" x14ac:dyDescent="0.35">
      <c r="A799">
        <v>2204</v>
      </c>
      <c r="B799" t="s">
        <v>593</v>
      </c>
      <c r="C799" s="20">
        <v>54308.590990918252</v>
      </c>
      <c r="D799" s="20">
        <v>59928.15314015092</v>
      </c>
      <c r="E799" s="20">
        <v>2485.2855642169229</v>
      </c>
      <c r="F799" s="20">
        <v>0</v>
      </c>
      <c r="G799" s="20">
        <v>25197.891903277501</v>
      </c>
      <c r="H799" s="20">
        <v>586.9486615419795</v>
      </c>
      <c r="I799" s="20">
        <v>1627.9623642479551</v>
      </c>
      <c r="J799" s="20">
        <v>0.26880570546027654</v>
      </c>
      <c r="K799" s="20">
        <v>94.938299537481214</v>
      </c>
      <c r="L799" s="20">
        <v>145.80823212876095</v>
      </c>
      <c r="M799" s="20">
        <v>335485.64470300381</v>
      </c>
      <c r="N799" s="20">
        <v>479861.49266472901</v>
      </c>
    </row>
    <row r="800" spans="1:14" x14ac:dyDescent="0.35">
      <c r="A800">
        <v>2204</v>
      </c>
      <c r="B800" t="s">
        <v>597</v>
      </c>
      <c r="C800" s="20"/>
      <c r="D800" s="20"/>
      <c r="E800" s="20">
        <v>0</v>
      </c>
      <c r="F800" s="20"/>
      <c r="G800" s="20"/>
      <c r="H800" s="20"/>
      <c r="I800" s="20"/>
      <c r="J800" s="20"/>
      <c r="K800" s="20"/>
      <c r="L800" s="20">
        <v>0</v>
      </c>
      <c r="M800" s="20"/>
      <c r="N800" s="20">
        <v>0</v>
      </c>
    </row>
    <row r="801" spans="1:14" x14ac:dyDescent="0.35">
      <c r="A801">
        <v>2204</v>
      </c>
      <c r="B801" t="s">
        <v>891</v>
      </c>
      <c r="C801" s="20">
        <v>1714472.3549037557</v>
      </c>
      <c r="D801" s="20">
        <v>2834913.3067254699</v>
      </c>
      <c r="E801" s="20">
        <v>85721.466344274304</v>
      </c>
      <c r="F801" s="20">
        <v>0</v>
      </c>
      <c r="G801" s="20">
        <v>926571.99848465109</v>
      </c>
      <c r="H801" s="20">
        <v>20013.376024102789</v>
      </c>
      <c r="I801" s="20">
        <v>47315.603614733627</v>
      </c>
      <c r="J801" s="20">
        <v>15.073294697309695</v>
      </c>
      <c r="K801" s="20">
        <v>3749.2650782735318</v>
      </c>
      <c r="L801" s="20">
        <v>7553.5894057179257</v>
      </c>
      <c r="M801" s="20">
        <v>12345295.769787304</v>
      </c>
      <c r="N801" s="20">
        <v>17985621.803662982</v>
      </c>
    </row>
    <row r="802" spans="1:14" x14ac:dyDescent="0.35">
      <c r="A802">
        <v>2204</v>
      </c>
      <c r="B802" t="s">
        <v>889</v>
      </c>
      <c r="C802" s="20">
        <v>10833339.490502853</v>
      </c>
      <c r="D802" s="20">
        <v>16405473.448041631</v>
      </c>
      <c r="E802" s="20">
        <v>465516.40744779556</v>
      </c>
      <c r="F802" s="20">
        <v>0</v>
      </c>
      <c r="G802" s="20">
        <v>5591068.0537202945</v>
      </c>
      <c r="H802" s="20">
        <v>122623.55617110871</v>
      </c>
      <c r="I802" s="20">
        <v>299812.65306087153</v>
      </c>
      <c r="J802" s="20">
        <v>79.096393462933193</v>
      </c>
      <c r="K802" s="20">
        <v>20578.264285882629</v>
      </c>
      <c r="L802" s="20">
        <v>46297.536295968828</v>
      </c>
      <c r="M802" s="20">
        <v>74306909.56839937</v>
      </c>
      <c r="N802" s="20">
        <v>108091698.07431924</v>
      </c>
    </row>
    <row r="803" spans="1:14" x14ac:dyDescent="0.35">
      <c r="A803">
        <v>2204</v>
      </c>
      <c r="B803" t="s">
        <v>892</v>
      </c>
      <c r="C803" s="20">
        <v>1798468.5878453336</v>
      </c>
      <c r="D803" s="20">
        <v>2797119.0624030121</v>
      </c>
      <c r="E803" s="20">
        <v>85546.714838892323</v>
      </c>
      <c r="F803" s="20">
        <v>0</v>
      </c>
      <c r="G803" s="20">
        <v>941947.40775970742</v>
      </c>
      <c r="H803" s="20">
        <v>20498.884893664253</v>
      </c>
      <c r="I803" s="20">
        <v>49964.02665304071</v>
      </c>
      <c r="J803" s="20">
        <v>15.065205852139838</v>
      </c>
      <c r="K803" s="20">
        <v>3643.8092042897702</v>
      </c>
      <c r="L803" s="20">
        <v>7500.2771631205242</v>
      </c>
      <c r="M803" s="20">
        <v>12780525.086944524</v>
      </c>
      <c r="N803" s="20">
        <v>18485228.922911439</v>
      </c>
    </row>
    <row r="804" spans="1:14" x14ac:dyDescent="0.35">
      <c r="A804">
        <v>2204</v>
      </c>
      <c r="B804" t="s">
        <v>571</v>
      </c>
      <c r="C804" s="20"/>
      <c r="D804" s="20"/>
      <c r="E804" s="20"/>
      <c r="F804" s="20"/>
      <c r="G804" s="20"/>
      <c r="H804" s="20"/>
      <c r="I804" s="20"/>
      <c r="J804" s="20"/>
      <c r="K804" s="20"/>
      <c r="L804" s="20"/>
      <c r="M804" s="20">
        <v>0</v>
      </c>
      <c r="N804" s="20">
        <v>0</v>
      </c>
    </row>
    <row r="805" spans="1:14" x14ac:dyDescent="0.35">
      <c r="A805">
        <v>2206</v>
      </c>
      <c r="B805" t="s">
        <v>11</v>
      </c>
      <c r="C805" s="20">
        <v>92472.123722753182</v>
      </c>
      <c r="D805" s="20">
        <v>508966.58118633553</v>
      </c>
      <c r="E805" s="20">
        <v>10437.673289655753</v>
      </c>
      <c r="F805" s="20">
        <v>0</v>
      </c>
      <c r="G805" s="20">
        <v>35102.052650162084</v>
      </c>
      <c r="H805" s="20">
        <v>420.14312648458741</v>
      </c>
      <c r="I805" s="20">
        <v>384.31041388527223</v>
      </c>
      <c r="J805" s="20">
        <v>0</v>
      </c>
      <c r="K805" s="20">
        <v>79.50303989956835</v>
      </c>
      <c r="L805" s="20">
        <v>453.10603040956767</v>
      </c>
      <c r="M805" s="20">
        <v>963569.92814095842</v>
      </c>
      <c r="N805" s="20">
        <v>1611885.4216005439</v>
      </c>
    </row>
    <row r="806" spans="1:14" x14ac:dyDescent="0.35">
      <c r="A806">
        <v>2206</v>
      </c>
      <c r="B806" t="s">
        <v>13</v>
      </c>
      <c r="C806" s="20">
        <v>769614.77391971613</v>
      </c>
      <c r="D806" s="20">
        <v>3377224.057494198</v>
      </c>
      <c r="E806" s="20">
        <v>87666.774464035596</v>
      </c>
      <c r="F806" s="20">
        <v>0</v>
      </c>
      <c r="G806" s="20">
        <v>307903.19894503575</v>
      </c>
      <c r="H806" s="20">
        <v>2521.4793799244967</v>
      </c>
      <c r="I806" s="20">
        <v>1774.0636981749881</v>
      </c>
      <c r="J806" s="20">
        <v>0</v>
      </c>
      <c r="K806" s="20">
        <v>472.89468062550088</v>
      </c>
      <c r="L806" s="20">
        <v>5056.0609495825065</v>
      </c>
      <c r="M806" s="20">
        <v>9836666.7624040246</v>
      </c>
      <c r="N806" s="20">
        <v>14388900.065935319</v>
      </c>
    </row>
    <row r="807" spans="1:14" x14ac:dyDescent="0.35">
      <c r="A807">
        <v>2206</v>
      </c>
      <c r="B807" t="s">
        <v>17</v>
      </c>
      <c r="C807" s="20">
        <v>47229841.558311112</v>
      </c>
      <c r="D807" s="20">
        <v>257197166.02491826</v>
      </c>
      <c r="E807" s="20">
        <v>4215822.0407217601</v>
      </c>
      <c r="F807" s="20">
        <v>0</v>
      </c>
      <c r="G807" s="20">
        <v>17481165.788041983</v>
      </c>
      <c r="H807" s="20">
        <v>176602.52338302921</v>
      </c>
      <c r="I807" s="20">
        <v>191171.08117929421</v>
      </c>
      <c r="J807" s="20">
        <v>0</v>
      </c>
      <c r="K807" s="20">
        <v>32555.919800444386</v>
      </c>
      <c r="L807" s="20">
        <v>390553.39415361651</v>
      </c>
      <c r="M807" s="20">
        <v>451269464.65676641</v>
      </c>
      <c r="N807" s="20">
        <v>778184342.98727596</v>
      </c>
    </row>
    <row r="808" spans="1:14" x14ac:dyDescent="0.35">
      <c r="A808">
        <v>2206</v>
      </c>
      <c r="B808" t="s">
        <v>1083</v>
      </c>
      <c r="C808" s="20">
        <v>1270256.9508889194</v>
      </c>
      <c r="D808" s="20">
        <v>5866236.6913117794</v>
      </c>
      <c r="E808" s="20">
        <v>135626.90435161977</v>
      </c>
      <c r="F808" s="20">
        <v>0</v>
      </c>
      <c r="G808" s="20">
        <v>493699.66849925497</v>
      </c>
      <c r="H808" s="20">
        <v>4303.9121551361604</v>
      </c>
      <c r="I808" s="20">
        <v>4155.4742071614164</v>
      </c>
      <c r="J808" s="20">
        <v>0</v>
      </c>
      <c r="K808" s="20">
        <v>993.18469015547998</v>
      </c>
      <c r="L808" s="20">
        <v>8886.4582116749771</v>
      </c>
      <c r="M808" s="20">
        <v>15509957.961494304</v>
      </c>
      <c r="N808" s="20">
        <v>23294117.205810007</v>
      </c>
    </row>
    <row r="809" spans="1:14" x14ac:dyDescent="0.35">
      <c r="A809">
        <v>2206</v>
      </c>
      <c r="B809" t="s">
        <v>19</v>
      </c>
      <c r="C809" s="20">
        <v>18699747.065641295</v>
      </c>
      <c r="D809" s="20">
        <v>106075603.56941427</v>
      </c>
      <c r="E809" s="20">
        <v>1702448.2386217813</v>
      </c>
      <c r="F809" s="20">
        <v>0</v>
      </c>
      <c r="G809" s="20">
        <v>6940784.1190767828</v>
      </c>
      <c r="H809" s="20">
        <v>69987.621807861462</v>
      </c>
      <c r="I809" s="20">
        <v>76357.216176629037</v>
      </c>
      <c r="J809" s="20">
        <v>0</v>
      </c>
      <c r="K809" s="20">
        <v>12129.913898833636</v>
      </c>
      <c r="L809" s="20">
        <v>152084.56813244821</v>
      </c>
      <c r="M809" s="20">
        <v>171881794.98746485</v>
      </c>
      <c r="N809" s="20">
        <v>305610937.30023479</v>
      </c>
    </row>
    <row r="810" spans="1:14" x14ac:dyDescent="0.35">
      <c r="A810">
        <v>2206</v>
      </c>
      <c r="B810" t="s">
        <v>21</v>
      </c>
      <c r="C810" s="20">
        <v>252339600.77416342</v>
      </c>
      <c r="D810" s="20">
        <v>1349333502.2989342</v>
      </c>
      <c r="E810" s="20">
        <v>23703048.854159366</v>
      </c>
      <c r="F810" s="20">
        <v>0</v>
      </c>
      <c r="G810" s="20">
        <v>94066524.56230922</v>
      </c>
      <c r="H810" s="20">
        <v>944049.74151568336</v>
      </c>
      <c r="I810" s="20">
        <v>1045525.0464625948</v>
      </c>
      <c r="J810" s="20">
        <v>0</v>
      </c>
      <c r="K810" s="20">
        <v>185628.59181216793</v>
      </c>
      <c r="L810" s="20">
        <v>1982821.0654751423</v>
      </c>
      <c r="M810" s="20">
        <v>2523709867.8186502</v>
      </c>
      <c r="N810" s="20">
        <v>4247310568.7534819</v>
      </c>
    </row>
    <row r="811" spans="1:14" x14ac:dyDescent="0.35">
      <c r="A811">
        <v>2206</v>
      </c>
      <c r="B811" t="s">
        <v>23</v>
      </c>
      <c r="C811" s="20">
        <v>164439.79882877466</v>
      </c>
      <c r="D811" s="20">
        <v>881948.27293142444</v>
      </c>
      <c r="E811" s="20">
        <v>14081.53453900083</v>
      </c>
      <c r="F811" s="20">
        <v>0</v>
      </c>
      <c r="G811" s="20">
        <v>60332.964207526085</v>
      </c>
      <c r="H811" s="20">
        <v>613.77758255701156</v>
      </c>
      <c r="I811" s="20">
        <v>667.58675359788162</v>
      </c>
      <c r="J811" s="20">
        <v>0</v>
      </c>
      <c r="K811" s="20">
        <v>119.55682028999735</v>
      </c>
      <c r="L811" s="20">
        <v>1406.4027791919882</v>
      </c>
      <c r="M811" s="20">
        <v>1591020.8977040667</v>
      </c>
      <c r="N811" s="20">
        <v>2714630.7921464294</v>
      </c>
    </row>
    <row r="812" spans="1:14" x14ac:dyDescent="0.35">
      <c r="A812">
        <v>2206</v>
      </c>
      <c r="B812" t="s">
        <v>1087</v>
      </c>
      <c r="C812" s="20">
        <v>13289754.084408101</v>
      </c>
      <c r="D812" s="20">
        <v>69729861.096723184</v>
      </c>
      <c r="E812" s="20">
        <v>1153354.7890350968</v>
      </c>
      <c r="F812" s="20">
        <v>0</v>
      </c>
      <c r="G812" s="20">
        <v>5067955.6826367434</v>
      </c>
      <c r="H812" s="20">
        <v>53290.296971683223</v>
      </c>
      <c r="I812" s="20">
        <v>53205.037862487814</v>
      </c>
      <c r="J812" s="20">
        <v>0</v>
      </c>
      <c r="K812" s="20">
        <v>9792.9730768123682</v>
      </c>
      <c r="L812" s="20">
        <v>111469.82968983677</v>
      </c>
      <c r="M812" s="20">
        <v>135995459.48836309</v>
      </c>
      <c r="N812" s="20">
        <v>225464143.27876702</v>
      </c>
    </row>
    <row r="813" spans="1:14" x14ac:dyDescent="0.35">
      <c r="A813">
        <v>2206</v>
      </c>
      <c r="B813" t="s">
        <v>43</v>
      </c>
      <c r="C813" s="20">
        <v>33173147.496503107</v>
      </c>
      <c r="D813" s="20">
        <v>181292652.93481758</v>
      </c>
      <c r="E813" s="20">
        <v>2885592.2111459468</v>
      </c>
      <c r="F813" s="20">
        <v>0</v>
      </c>
      <c r="G813" s="20">
        <v>12555564.145060258</v>
      </c>
      <c r="H813" s="20">
        <v>128584.04324227822</v>
      </c>
      <c r="I813" s="20">
        <v>137653.31891450036</v>
      </c>
      <c r="J813" s="20">
        <v>0</v>
      </c>
      <c r="K813" s="20">
        <v>25427.068936488016</v>
      </c>
      <c r="L813" s="20">
        <v>304438.19815209438</v>
      </c>
      <c r="M813" s="20">
        <v>319867088.49330044</v>
      </c>
      <c r="N813" s="20">
        <v>550370147.91007268</v>
      </c>
    </row>
    <row r="814" spans="1:14" x14ac:dyDescent="0.35">
      <c r="A814">
        <v>2206</v>
      </c>
      <c r="B814" t="s">
        <v>45</v>
      </c>
      <c r="C814" s="20">
        <v>0</v>
      </c>
      <c r="D814" s="20">
        <v>0</v>
      </c>
      <c r="E814" s="20"/>
      <c r="F814" s="20"/>
      <c r="G814" s="20"/>
      <c r="H814" s="20"/>
      <c r="I814" s="20"/>
      <c r="J814" s="20"/>
      <c r="K814" s="20"/>
      <c r="L814" s="20"/>
      <c r="M814" s="20">
        <v>0</v>
      </c>
      <c r="N814" s="20">
        <v>0</v>
      </c>
    </row>
    <row r="815" spans="1:14" x14ac:dyDescent="0.35">
      <c r="A815">
        <v>2206</v>
      </c>
      <c r="B815" t="s">
        <v>49</v>
      </c>
      <c r="C815" s="20">
        <v>11252872.985981112</v>
      </c>
      <c r="D815" s="20">
        <v>52702335.911917038</v>
      </c>
      <c r="E815" s="20">
        <v>1019223.9087568901</v>
      </c>
      <c r="F815" s="20">
        <v>0</v>
      </c>
      <c r="G815" s="20">
        <v>4142050.7135854578</v>
      </c>
      <c r="H815" s="20">
        <v>40955.836508096836</v>
      </c>
      <c r="I815" s="20">
        <v>44561.888342040314</v>
      </c>
      <c r="J815" s="20">
        <v>0</v>
      </c>
      <c r="K815" s="20">
        <v>10624.826184183332</v>
      </c>
      <c r="L815" s="20">
        <v>87628.645198639453</v>
      </c>
      <c r="M815" s="20">
        <v>127070796.88210213</v>
      </c>
      <c r="N815" s="20">
        <v>196371051.59857559</v>
      </c>
    </row>
    <row r="816" spans="1:14" x14ac:dyDescent="0.35">
      <c r="A816">
        <v>2206</v>
      </c>
      <c r="B816" t="s">
        <v>53</v>
      </c>
      <c r="C816" s="20"/>
      <c r="D816" s="20"/>
      <c r="E816" s="20">
        <v>0</v>
      </c>
      <c r="F816" s="20"/>
      <c r="G816" s="20"/>
      <c r="H816" s="20"/>
      <c r="I816" s="20"/>
      <c r="J816" s="20"/>
      <c r="K816" s="20"/>
      <c r="L816" s="20">
        <v>0</v>
      </c>
      <c r="M816" s="20"/>
      <c r="N816" s="20">
        <v>0</v>
      </c>
    </row>
    <row r="817" spans="1:14" x14ac:dyDescent="0.35">
      <c r="A817">
        <v>2206</v>
      </c>
      <c r="B817" t="s">
        <v>57</v>
      </c>
      <c r="C817" s="20">
        <v>5217197.5218593366</v>
      </c>
      <c r="D817" s="20">
        <v>26537053.332283434</v>
      </c>
      <c r="E817" s="20">
        <v>542472.76095404383</v>
      </c>
      <c r="F817" s="20">
        <v>0</v>
      </c>
      <c r="G817" s="20">
        <v>2026962.5136280856</v>
      </c>
      <c r="H817" s="20">
        <v>18756.605585303478</v>
      </c>
      <c r="I817" s="20">
        <v>17946.771520264549</v>
      </c>
      <c r="J817" s="20">
        <v>0</v>
      </c>
      <c r="K817" s="20">
        <v>3642.493255420381</v>
      </c>
      <c r="L817" s="20">
        <v>38340.083514066573</v>
      </c>
      <c r="M817" s="20">
        <v>58293968.187041119</v>
      </c>
      <c r="N817" s="20">
        <v>92696340.269641072</v>
      </c>
    </row>
    <row r="818" spans="1:14" x14ac:dyDescent="0.35">
      <c r="A818">
        <v>2206</v>
      </c>
      <c r="B818" t="s">
        <v>613</v>
      </c>
      <c r="C818" s="20"/>
      <c r="D818" s="20"/>
      <c r="E818" s="20">
        <v>0</v>
      </c>
      <c r="F818" s="20"/>
      <c r="G818" s="20"/>
      <c r="H818" s="20"/>
      <c r="I818" s="20"/>
      <c r="J818" s="20"/>
      <c r="K818" s="20"/>
      <c r="L818" s="20">
        <v>0</v>
      </c>
      <c r="M818" s="20"/>
      <c r="N818" s="20">
        <v>0</v>
      </c>
    </row>
    <row r="819" spans="1:14" x14ac:dyDescent="0.35">
      <c r="A819">
        <v>2206</v>
      </c>
      <c r="B819" t="s">
        <v>61</v>
      </c>
      <c r="C819" s="20">
        <v>1461143.721779407</v>
      </c>
      <c r="D819" s="20">
        <v>7318518.0365385897</v>
      </c>
      <c r="E819" s="20">
        <v>112944.31253047487</v>
      </c>
      <c r="F819" s="20">
        <v>0</v>
      </c>
      <c r="G819" s="20">
        <v>479484.28391041671</v>
      </c>
      <c r="H819" s="20">
        <v>6096.9538594280802</v>
      </c>
      <c r="I819" s="20">
        <v>7133.1480843606505</v>
      </c>
      <c r="J819" s="20">
        <v>0</v>
      </c>
      <c r="K819" s="20">
        <v>1009.7639221281905</v>
      </c>
      <c r="L819" s="20">
        <v>14333.502965733893</v>
      </c>
      <c r="M819" s="20">
        <v>12336308.075207699</v>
      </c>
      <c r="N819" s="20">
        <v>21736971.798798237</v>
      </c>
    </row>
    <row r="820" spans="1:14" x14ac:dyDescent="0.35">
      <c r="A820">
        <v>2206</v>
      </c>
      <c r="B820" t="s">
        <v>65</v>
      </c>
      <c r="C820" s="20">
        <v>410102.75848852494</v>
      </c>
      <c r="D820" s="20">
        <v>2801808.1699247574</v>
      </c>
      <c r="E820" s="20">
        <v>18358.196308365033</v>
      </c>
      <c r="F820" s="20">
        <v>0</v>
      </c>
      <c r="G820" s="20">
        <v>140078.70637887111</v>
      </c>
      <c r="H820" s="20">
        <v>1747.7960766827143</v>
      </c>
      <c r="I820" s="20">
        <v>1488.7707815554609</v>
      </c>
      <c r="J820" s="20">
        <v>0</v>
      </c>
      <c r="K820" s="20">
        <v>91.502696188507755</v>
      </c>
      <c r="L820" s="20">
        <v>4872.6510406552852</v>
      </c>
      <c r="M820" s="20">
        <v>1782153.6028227091</v>
      </c>
      <c r="N820" s="20">
        <v>5160702.15451831</v>
      </c>
    </row>
    <row r="821" spans="1:14" x14ac:dyDescent="0.35">
      <c r="A821">
        <v>2206</v>
      </c>
      <c r="B821" t="s">
        <v>73</v>
      </c>
      <c r="C821" s="20">
        <v>5753798.2632253235</v>
      </c>
      <c r="D821" s="20">
        <v>37224515.940530956</v>
      </c>
      <c r="E821" s="20">
        <v>157909.18930798848</v>
      </c>
      <c r="F821" s="20">
        <v>0</v>
      </c>
      <c r="G821" s="20">
        <v>2080017.2576904607</v>
      </c>
      <c r="H821" s="20">
        <v>20351.392670615369</v>
      </c>
      <c r="I821" s="20">
        <v>14251.990098783983</v>
      </c>
      <c r="J821" s="20">
        <v>0</v>
      </c>
      <c r="K821" s="20">
        <v>338.71108507840785</v>
      </c>
      <c r="L821" s="20">
        <v>79519.837223485534</v>
      </c>
      <c r="M821" s="20">
        <v>28161310.395287048</v>
      </c>
      <c r="N821" s="20">
        <v>73492012.977119744</v>
      </c>
    </row>
    <row r="822" spans="1:14" x14ac:dyDescent="0.35">
      <c r="A822">
        <v>2206</v>
      </c>
      <c r="B822" t="s">
        <v>827</v>
      </c>
      <c r="C822" s="20">
        <v>18702395.2907097</v>
      </c>
      <c r="D822" s="20">
        <v>106078518.71147841</v>
      </c>
      <c r="E822" s="20">
        <v>1703487.8600361177</v>
      </c>
      <c r="F822" s="20">
        <v>0</v>
      </c>
      <c r="G822" s="20">
        <v>6942065.973595174</v>
      </c>
      <c r="H822" s="20">
        <v>69997.241476763913</v>
      </c>
      <c r="I822" s="20">
        <v>76389.617859276899</v>
      </c>
      <c r="J822" s="20">
        <v>0</v>
      </c>
      <c r="K822" s="20">
        <v>12138.968076965111</v>
      </c>
      <c r="L822" s="20">
        <v>152035.67373125628</v>
      </c>
      <c r="M822" s="20">
        <v>171973166.5729202</v>
      </c>
      <c r="N822" s="20">
        <v>305710195.90988386</v>
      </c>
    </row>
    <row r="823" spans="1:14" x14ac:dyDescent="0.35">
      <c r="A823">
        <v>2206</v>
      </c>
      <c r="B823" t="s">
        <v>812</v>
      </c>
      <c r="C823" s="20">
        <v>3110485.9015810392</v>
      </c>
      <c r="D823" s="20">
        <v>20277991.595528729</v>
      </c>
      <c r="E823" s="20">
        <v>85220.56171622219</v>
      </c>
      <c r="F823" s="20">
        <v>0</v>
      </c>
      <c r="G823" s="20">
        <v>1120083.2129160638</v>
      </c>
      <c r="H823" s="20">
        <v>11128.322664648898</v>
      </c>
      <c r="I823" s="20">
        <v>7847.9235491976469</v>
      </c>
      <c r="J823" s="20">
        <v>0</v>
      </c>
      <c r="K823" s="20">
        <v>176.22145326327328</v>
      </c>
      <c r="L823" s="20">
        <v>42918.588284368081</v>
      </c>
      <c r="M823" s="20">
        <v>14800825.057299936</v>
      </c>
      <c r="N823" s="20">
        <v>39456677.384993471</v>
      </c>
    </row>
    <row r="824" spans="1:14" x14ac:dyDescent="0.35">
      <c r="A824">
        <v>2206</v>
      </c>
      <c r="B824" t="s">
        <v>85</v>
      </c>
      <c r="C824" s="20">
        <v>2338944.708840094</v>
      </c>
      <c r="D824" s="20">
        <v>12715754.791271277</v>
      </c>
      <c r="E824" s="20">
        <v>209841.69349642881</v>
      </c>
      <c r="F824" s="20">
        <v>0</v>
      </c>
      <c r="G824" s="20">
        <v>874263.86371739546</v>
      </c>
      <c r="H824" s="20">
        <v>8495.295408742928</v>
      </c>
      <c r="I824" s="20">
        <v>9018.5332989054205</v>
      </c>
      <c r="J824" s="20">
        <v>0</v>
      </c>
      <c r="K824" s="20">
        <v>1532.3947337054956</v>
      </c>
      <c r="L824" s="20">
        <v>19559.768404164683</v>
      </c>
      <c r="M824" s="20">
        <v>22556176.997035019</v>
      </c>
      <c r="N824" s="20">
        <v>38733588.046205729</v>
      </c>
    </row>
    <row r="825" spans="1:14" x14ac:dyDescent="0.35">
      <c r="A825">
        <v>2206</v>
      </c>
      <c r="B825" t="s">
        <v>676</v>
      </c>
      <c r="C825" s="20">
        <v>28916907.184596386</v>
      </c>
      <c r="D825" s="20">
        <v>159194911.03749445</v>
      </c>
      <c r="E825" s="20">
        <v>2658844.7405465459</v>
      </c>
      <c r="F825" s="20">
        <v>0</v>
      </c>
      <c r="G825" s="20">
        <v>10785909.724279489</v>
      </c>
      <c r="H825" s="20">
        <v>106588.59445775332</v>
      </c>
      <c r="I825" s="20">
        <v>112824.62492993927</v>
      </c>
      <c r="J825" s="20">
        <v>0</v>
      </c>
      <c r="K825" s="20">
        <v>18697.524262345334</v>
      </c>
      <c r="L825" s="20">
        <v>233352.51974388209</v>
      </c>
      <c r="M825" s="20">
        <v>277268797.94061166</v>
      </c>
      <c r="N825" s="20">
        <v>479296833.89092243</v>
      </c>
    </row>
    <row r="826" spans="1:14" x14ac:dyDescent="0.35">
      <c r="A826">
        <v>2206</v>
      </c>
      <c r="B826" t="s">
        <v>929</v>
      </c>
      <c r="C826" s="20">
        <v>389733.12873506098</v>
      </c>
      <c r="D826" s="20">
        <v>1965405.5317516031</v>
      </c>
      <c r="E826" s="20">
        <v>43690.938822741729</v>
      </c>
      <c r="F826" s="20">
        <v>0</v>
      </c>
      <c r="G826" s="20">
        <v>152822.6424451783</v>
      </c>
      <c r="H826" s="20">
        <v>1466.5532799144946</v>
      </c>
      <c r="I826" s="20">
        <v>1330.6091070732557</v>
      </c>
      <c r="J826" s="20">
        <v>0</v>
      </c>
      <c r="K826" s="20">
        <v>277.21985424814989</v>
      </c>
      <c r="L826" s="20">
        <v>2708.5822887226336</v>
      </c>
      <c r="M826" s="20">
        <v>4412703.9547603736</v>
      </c>
      <c r="N826" s="20">
        <v>6970139.1610449161</v>
      </c>
    </row>
    <row r="827" spans="1:14" x14ac:dyDescent="0.35">
      <c r="A827">
        <v>2206</v>
      </c>
      <c r="B827" t="s">
        <v>109</v>
      </c>
      <c r="C827" s="20">
        <v>3455897.1319815367</v>
      </c>
      <c r="D827" s="20">
        <v>15998007.076464267</v>
      </c>
      <c r="E827" s="20">
        <v>626846.06164667674</v>
      </c>
      <c r="F827" s="20">
        <v>0</v>
      </c>
      <c r="G827" s="20">
        <v>1321809.6098971323</v>
      </c>
      <c r="H827" s="20">
        <v>14191.187679080336</v>
      </c>
      <c r="I827" s="20">
        <v>22289.087474585678</v>
      </c>
      <c r="J827" s="20">
        <v>0</v>
      </c>
      <c r="K827" s="20">
        <v>5135.5783923149002</v>
      </c>
      <c r="L827" s="20">
        <v>17.254551099475652</v>
      </c>
      <c r="M827" s="20">
        <v>52045685.213975012</v>
      </c>
      <c r="N827" s="20">
        <v>73489878.202061713</v>
      </c>
    </row>
    <row r="828" spans="1:14" x14ac:dyDescent="0.35">
      <c r="A828">
        <v>2206</v>
      </c>
      <c r="B828" t="s">
        <v>915</v>
      </c>
      <c r="C828" s="20">
        <v>792234.89636703837</v>
      </c>
      <c r="D828" s="20">
        <v>3738790.0495386682</v>
      </c>
      <c r="E828" s="20">
        <v>86856.018886186561</v>
      </c>
      <c r="F828" s="20">
        <v>0</v>
      </c>
      <c r="G828" s="20">
        <v>307059.83839633473</v>
      </c>
      <c r="H828" s="20">
        <v>2833.6662120784649</v>
      </c>
      <c r="I828" s="20">
        <v>2823.7035731172782</v>
      </c>
      <c r="J828" s="20">
        <v>0</v>
      </c>
      <c r="K828" s="20">
        <v>651.00911660373242</v>
      </c>
      <c r="L828" s="20">
        <v>5471.0587037309415</v>
      </c>
      <c r="M828" s="20">
        <v>9605494.8917048704</v>
      </c>
      <c r="N828" s="20">
        <v>14542215.132498629</v>
      </c>
    </row>
    <row r="829" spans="1:14" x14ac:dyDescent="0.35">
      <c r="A829">
        <v>2206</v>
      </c>
      <c r="B829" t="s">
        <v>111</v>
      </c>
      <c r="C829" s="20">
        <v>51678947.536778361</v>
      </c>
      <c r="D829" s="20">
        <v>278621162.25224733</v>
      </c>
      <c r="E829" s="20">
        <v>3134649.386972873</v>
      </c>
      <c r="F829" s="20">
        <v>0</v>
      </c>
      <c r="G829" s="20">
        <v>18399737.500136815</v>
      </c>
      <c r="H829" s="20">
        <v>197909.44041604022</v>
      </c>
      <c r="I829" s="20">
        <v>174489.58647624153</v>
      </c>
      <c r="J829" s="20">
        <v>0</v>
      </c>
      <c r="K829" s="20">
        <v>32182.345513836499</v>
      </c>
      <c r="L829" s="20">
        <v>536204.54359502927</v>
      </c>
      <c r="M829" s="20">
        <v>454755416.91055095</v>
      </c>
      <c r="N829" s="20">
        <v>807530699.50268745</v>
      </c>
    </row>
    <row r="830" spans="1:14" x14ac:dyDescent="0.35">
      <c r="A830">
        <v>2206</v>
      </c>
      <c r="B830" t="s">
        <v>113</v>
      </c>
      <c r="C830" s="20">
        <v>398400476.4278506</v>
      </c>
      <c r="D830" s="20">
        <v>2100454431.8739958</v>
      </c>
      <c r="E830" s="20">
        <v>35811767.823908858</v>
      </c>
      <c r="F830" s="20">
        <v>0</v>
      </c>
      <c r="G830" s="20">
        <v>148195910.86561173</v>
      </c>
      <c r="H830" s="20">
        <v>1465000.3179916583</v>
      </c>
      <c r="I830" s="20">
        <v>1580092.765063267</v>
      </c>
      <c r="J830" s="20">
        <v>0</v>
      </c>
      <c r="K830" s="20">
        <v>300961.24351091479</v>
      </c>
      <c r="L830" s="20">
        <v>3346217.1331058242</v>
      </c>
      <c r="M830" s="20">
        <v>4009540516.0774407</v>
      </c>
      <c r="N830" s="20">
        <v>6699095374.5284786</v>
      </c>
    </row>
    <row r="831" spans="1:14" x14ac:dyDescent="0.35">
      <c r="A831">
        <v>2206</v>
      </c>
      <c r="B831" t="s">
        <v>893</v>
      </c>
      <c r="C831" s="20">
        <v>31170694.116846874</v>
      </c>
      <c r="D831" s="20">
        <v>176797740.62943283</v>
      </c>
      <c r="E831" s="20">
        <v>2839133.5614468055</v>
      </c>
      <c r="F831" s="20">
        <v>0</v>
      </c>
      <c r="G831" s="20">
        <v>11570126.139792759</v>
      </c>
      <c r="H831" s="20">
        <v>116661.99344234195</v>
      </c>
      <c r="I831" s="20">
        <v>127315.59881559164</v>
      </c>
      <c r="J831" s="20">
        <v>0</v>
      </c>
      <c r="K831" s="20">
        <v>20231.492190993751</v>
      </c>
      <c r="L831" s="20">
        <v>253394.5766321882</v>
      </c>
      <c r="M831" s="20">
        <v>286621715.81413949</v>
      </c>
      <c r="N831" s="20">
        <v>509517013.92273992</v>
      </c>
    </row>
    <row r="832" spans="1:14" x14ac:dyDescent="0.35">
      <c r="A832">
        <v>2206</v>
      </c>
      <c r="B832" t="s">
        <v>123</v>
      </c>
      <c r="C832" s="20">
        <v>4748258.7276662784</v>
      </c>
      <c r="D832" s="20">
        <v>24444124.450103533</v>
      </c>
      <c r="E832" s="20">
        <v>412305.0540384865</v>
      </c>
      <c r="F832" s="20">
        <v>0</v>
      </c>
      <c r="G832" s="20">
        <v>1780807.8495184146</v>
      </c>
      <c r="H832" s="20">
        <v>18507.55726769389</v>
      </c>
      <c r="I832" s="20">
        <v>19099.24431714895</v>
      </c>
      <c r="J832" s="20">
        <v>0</v>
      </c>
      <c r="K832" s="20">
        <v>3513.7940564577557</v>
      </c>
      <c r="L832" s="20">
        <v>40014.810844878259</v>
      </c>
      <c r="M832" s="20">
        <v>48540454.2076746</v>
      </c>
      <c r="N832" s="20">
        <v>80007085.695487499</v>
      </c>
    </row>
    <row r="833" spans="1:14" x14ac:dyDescent="0.35">
      <c r="A833">
        <v>2206</v>
      </c>
      <c r="B833" t="s">
        <v>1091</v>
      </c>
      <c r="C833" s="20">
        <v>6234142.0257762652</v>
      </c>
      <c r="D833" s="20">
        <v>35359566.282586657</v>
      </c>
      <c r="E833" s="20">
        <v>567826.66341859312</v>
      </c>
      <c r="F833" s="20">
        <v>0</v>
      </c>
      <c r="G833" s="20">
        <v>2314026.6039441559</v>
      </c>
      <c r="H833" s="20">
        <v>23332.405211095382</v>
      </c>
      <c r="I833" s="20">
        <v>25463.115617892901</v>
      </c>
      <c r="J833" s="20">
        <v>0</v>
      </c>
      <c r="K833" s="20">
        <v>4046.2968151593063</v>
      </c>
      <c r="L833" s="20">
        <v>50678.977356770956</v>
      </c>
      <c r="M833" s="20">
        <v>57324362.611460194</v>
      </c>
      <c r="N833" s="20">
        <v>101903444.98218678</v>
      </c>
    </row>
    <row r="834" spans="1:14" x14ac:dyDescent="0.35">
      <c r="A834">
        <v>2206</v>
      </c>
      <c r="B834" t="s">
        <v>127</v>
      </c>
      <c r="C834" s="20">
        <v>749499.85290040658</v>
      </c>
      <c r="D834" s="20">
        <v>3893618.8776848922</v>
      </c>
      <c r="E834" s="20">
        <v>77354.371285051806</v>
      </c>
      <c r="F834" s="20">
        <v>0</v>
      </c>
      <c r="G834" s="20">
        <v>300997.72934425942</v>
      </c>
      <c r="H834" s="20">
        <v>2821.2053230625693</v>
      </c>
      <c r="I834" s="20">
        <v>2265.0304656141984</v>
      </c>
      <c r="J834" s="20">
        <v>0</v>
      </c>
      <c r="K834" s="20">
        <v>440.191763381599</v>
      </c>
      <c r="L834" s="20">
        <v>6067.1097347501855</v>
      </c>
      <c r="M834" s="20">
        <v>8294410.8199801985</v>
      </c>
      <c r="N834" s="20">
        <v>13327475.188481618</v>
      </c>
    </row>
    <row r="835" spans="1:14" x14ac:dyDescent="0.35">
      <c r="A835">
        <v>2206</v>
      </c>
      <c r="B835" t="s">
        <v>153</v>
      </c>
      <c r="C835" s="20">
        <v>1055396.1699049252</v>
      </c>
      <c r="D835" s="20">
        <v>5537091.9276652746</v>
      </c>
      <c r="E835" s="20">
        <v>100761.39468253657</v>
      </c>
      <c r="F835" s="20">
        <v>0</v>
      </c>
      <c r="G835" s="20">
        <v>418088.83043294854</v>
      </c>
      <c r="H835" s="20">
        <v>3929.7390949630344</v>
      </c>
      <c r="I835" s="20">
        <v>3182.3022889664953</v>
      </c>
      <c r="J835" s="20">
        <v>0</v>
      </c>
      <c r="K835" s="20">
        <v>576.78363186516469</v>
      </c>
      <c r="L835" s="20">
        <v>8434.7715117887619</v>
      </c>
      <c r="M835" s="20">
        <v>11285893.718364932</v>
      </c>
      <c r="N835" s="20">
        <v>18413355.637578201</v>
      </c>
    </row>
    <row r="836" spans="1:14" x14ac:dyDescent="0.35">
      <c r="A836">
        <v>2206</v>
      </c>
      <c r="B836" t="s">
        <v>822</v>
      </c>
      <c r="C836" s="20">
        <v>344506.13780529849</v>
      </c>
      <c r="D836" s="20">
        <v>1762760.0547941106</v>
      </c>
      <c r="E836" s="20">
        <v>35000.780727188365</v>
      </c>
      <c r="F836" s="20">
        <v>0</v>
      </c>
      <c r="G836" s="20">
        <v>131749.32934694336</v>
      </c>
      <c r="H836" s="20">
        <v>1184.3540535474413</v>
      </c>
      <c r="I836" s="20">
        <v>978.89101748274538</v>
      </c>
      <c r="J836" s="20">
        <v>0</v>
      </c>
      <c r="K836" s="20">
        <v>189.02025911249035</v>
      </c>
      <c r="L836" s="20">
        <v>2436.2588302960135</v>
      </c>
      <c r="M836" s="20">
        <v>3643613.7961445861</v>
      </c>
      <c r="N836" s="20">
        <v>5922418.6229785662</v>
      </c>
    </row>
    <row r="837" spans="1:14" x14ac:dyDescent="0.35">
      <c r="A837">
        <v>2206</v>
      </c>
      <c r="B837" t="s">
        <v>755</v>
      </c>
      <c r="C837" s="20">
        <v>16353165.905612022</v>
      </c>
      <c r="D837" s="20">
        <v>92257051.973933056</v>
      </c>
      <c r="E837" s="20">
        <v>1464249.0477141924</v>
      </c>
      <c r="F837" s="20">
        <v>0</v>
      </c>
      <c r="G837" s="20">
        <v>6028046.1675701765</v>
      </c>
      <c r="H837" s="20">
        <v>61081.829237441154</v>
      </c>
      <c r="I837" s="20">
        <v>66748.739495450282</v>
      </c>
      <c r="J837" s="20">
        <v>0</v>
      </c>
      <c r="K837" s="20">
        <v>10695.950851663145</v>
      </c>
      <c r="L837" s="20">
        <v>133919.82221232099</v>
      </c>
      <c r="M837" s="20">
        <v>149137589.66508278</v>
      </c>
      <c r="N837" s="20">
        <v>265512549.10170913</v>
      </c>
    </row>
    <row r="838" spans="1:14" x14ac:dyDescent="0.35">
      <c r="A838">
        <v>2206</v>
      </c>
      <c r="B838" t="s">
        <v>175</v>
      </c>
      <c r="C838" s="20">
        <v>727579.07910532528</v>
      </c>
      <c r="D838" s="20">
        <v>3368097.869549233</v>
      </c>
      <c r="E838" s="20">
        <v>131971.58083118015</v>
      </c>
      <c r="F838" s="20">
        <v>0</v>
      </c>
      <c r="G838" s="20">
        <v>278284.00419750123</v>
      </c>
      <c r="H838" s="20">
        <v>2987.7111595468514</v>
      </c>
      <c r="I838" s="20">
        <v>4692.5766855647644</v>
      </c>
      <c r="J838" s="20">
        <v>0</v>
      </c>
      <c r="K838" s="20">
        <v>1081.2079831094607</v>
      </c>
      <c r="L838" s="20">
        <v>3.6325370735738218</v>
      </c>
      <c r="M838" s="20">
        <v>10957318.706703134</v>
      </c>
      <c r="N838" s="20">
        <v>15472016.368751667</v>
      </c>
    </row>
    <row r="839" spans="1:14" x14ac:dyDescent="0.35">
      <c r="A839">
        <v>2206</v>
      </c>
      <c r="B839" t="s">
        <v>177</v>
      </c>
      <c r="C839" s="20">
        <v>7069651.2531581158</v>
      </c>
      <c r="D839" s="20">
        <v>37469760.889991306</v>
      </c>
      <c r="E839" s="20">
        <v>772914.29080802866</v>
      </c>
      <c r="F839" s="20">
        <v>0</v>
      </c>
      <c r="G839" s="20">
        <v>2688147.9244390265</v>
      </c>
      <c r="H839" s="20">
        <v>30473.245357838343</v>
      </c>
      <c r="I839" s="20">
        <v>30102.713348972506</v>
      </c>
      <c r="J839" s="20">
        <v>0</v>
      </c>
      <c r="K839" s="20">
        <v>5916.0995514173446</v>
      </c>
      <c r="L839" s="20">
        <v>54873.41659691868</v>
      </c>
      <c r="M839" s="20">
        <v>74646032.773354501</v>
      </c>
      <c r="N839" s="20">
        <v>122767872.60660613</v>
      </c>
    </row>
    <row r="840" spans="1:14" x14ac:dyDescent="0.35">
      <c r="A840">
        <v>2206</v>
      </c>
      <c r="B840" t="s">
        <v>185</v>
      </c>
      <c r="C840" s="20">
        <v>400090.41112170776</v>
      </c>
      <c r="D840" s="20">
        <v>2148269.3903028201</v>
      </c>
      <c r="E840" s="20">
        <v>38581.994171130777</v>
      </c>
      <c r="F840" s="20">
        <v>0</v>
      </c>
      <c r="G840" s="20">
        <v>155512.88721852007</v>
      </c>
      <c r="H840" s="20">
        <v>1628.2674863647283</v>
      </c>
      <c r="I840" s="20">
        <v>1456.2208722526436</v>
      </c>
      <c r="J840" s="20">
        <v>0</v>
      </c>
      <c r="K840" s="20">
        <v>263.7821120356013</v>
      </c>
      <c r="L840" s="20">
        <v>3451.5428409992614</v>
      </c>
      <c r="M840" s="20">
        <v>4249282.0278086876</v>
      </c>
      <c r="N840" s="20">
        <v>6998536.5239345189</v>
      </c>
    </row>
    <row r="841" spans="1:14" x14ac:dyDescent="0.35">
      <c r="A841">
        <v>2206</v>
      </c>
      <c r="B841" t="s">
        <v>768</v>
      </c>
      <c r="C841" s="20">
        <v>11285764.255076192</v>
      </c>
      <c r="D841" s="20">
        <v>57677611.462462321</v>
      </c>
      <c r="E841" s="20">
        <v>1162160.1342855233</v>
      </c>
      <c r="F841" s="20">
        <v>0</v>
      </c>
      <c r="G841" s="20">
        <v>4350454.8227864979</v>
      </c>
      <c r="H841" s="20">
        <v>41917.45617748292</v>
      </c>
      <c r="I841" s="20">
        <v>41033.40303163635</v>
      </c>
      <c r="J841" s="20">
        <v>0</v>
      </c>
      <c r="K841" s="20">
        <v>7593.0298444566324</v>
      </c>
      <c r="L841" s="20">
        <v>84594.228429523006</v>
      </c>
      <c r="M841" s="20">
        <v>124360646.74214159</v>
      </c>
      <c r="N841" s="20">
        <v>199011775.53423524</v>
      </c>
    </row>
    <row r="842" spans="1:14" x14ac:dyDescent="0.35">
      <c r="A842">
        <v>2206</v>
      </c>
      <c r="B842" t="s">
        <v>189</v>
      </c>
      <c r="C842" s="20">
        <v>915881301.04135108</v>
      </c>
      <c r="D842" s="20">
        <v>4937067087.4452648</v>
      </c>
      <c r="E842" s="20">
        <v>82939679.400905699</v>
      </c>
      <c r="F842" s="20">
        <v>0</v>
      </c>
      <c r="G842" s="20">
        <v>342412912.09583932</v>
      </c>
      <c r="H842" s="20">
        <v>3416999.5827516206</v>
      </c>
      <c r="I842" s="20">
        <v>3592251.851276923</v>
      </c>
      <c r="J842" s="20">
        <v>0</v>
      </c>
      <c r="K842" s="20">
        <v>644368.1997268541</v>
      </c>
      <c r="L842" s="20">
        <v>7564322.6701539913</v>
      </c>
      <c r="M842" s="20">
        <v>9006152825.2055588</v>
      </c>
      <c r="N842" s="20">
        <v>15299671747.492828</v>
      </c>
    </row>
    <row r="843" spans="1:14" x14ac:dyDescent="0.35">
      <c r="A843">
        <v>2206</v>
      </c>
      <c r="B843" t="s">
        <v>195</v>
      </c>
      <c r="C843" s="20">
        <v>1654598.1647137897</v>
      </c>
      <c r="D843" s="20">
        <v>8543147.5945419408</v>
      </c>
      <c r="E843" s="20">
        <v>136777.55796473348</v>
      </c>
      <c r="F843" s="20">
        <v>0</v>
      </c>
      <c r="G843" s="20">
        <v>603228.31811573426</v>
      </c>
      <c r="H843" s="20">
        <v>5854.8512895063559</v>
      </c>
      <c r="I843" s="20">
        <v>6808.4779835301651</v>
      </c>
      <c r="J843" s="20">
        <v>0</v>
      </c>
      <c r="K843" s="20">
        <v>1194.5669170517683</v>
      </c>
      <c r="L843" s="20">
        <v>14582.535427123723</v>
      </c>
      <c r="M843" s="20">
        <v>15984046.733318806</v>
      </c>
      <c r="N843" s="20">
        <v>26950238.800272215</v>
      </c>
    </row>
    <row r="844" spans="1:14" x14ac:dyDescent="0.35">
      <c r="A844">
        <v>2206</v>
      </c>
      <c r="B844" t="s">
        <v>197</v>
      </c>
      <c r="C844" s="20">
        <v>353923.48316584941</v>
      </c>
      <c r="D844" s="20">
        <v>1821099.5176933771</v>
      </c>
      <c r="E844" s="20">
        <v>42604.14036142554</v>
      </c>
      <c r="F844" s="20">
        <v>0</v>
      </c>
      <c r="G844" s="20">
        <v>143398.62292674839</v>
      </c>
      <c r="H844" s="20">
        <v>1287.2305122364789</v>
      </c>
      <c r="I844" s="20">
        <v>944.04799208141344</v>
      </c>
      <c r="J844" s="20">
        <v>0</v>
      </c>
      <c r="K844" s="20">
        <v>219.76162804780202</v>
      </c>
      <c r="L844" s="20">
        <v>2343.7753882877741</v>
      </c>
      <c r="M844" s="20">
        <v>4114784.0879261638</v>
      </c>
      <c r="N844" s="20">
        <v>6480604.6675942186</v>
      </c>
    </row>
    <row r="845" spans="1:14" x14ac:dyDescent="0.35">
      <c r="A845">
        <v>2206</v>
      </c>
      <c r="B845" t="s">
        <v>782</v>
      </c>
      <c r="C845" s="20">
        <v>50029.586096489184</v>
      </c>
      <c r="D845" s="20">
        <v>262332.14954417205</v>
      </c>
      <c r="E845" s="20">
        <v>5534.0710762235558</v>
      </c>
      <c r="F845" s="20">
        <v>0</v>
      </c>
      <c r="G845" s="20">
        <v>20541.670726745204</v>
      </c>
      <c r="H845" s="20">
        <v>204.27185457825658</v>
      </c>
      <c r="I845" s="20">
        <v>182.21204213972416</v>
      </c>
      <c r="J845" s="20">
        <v>0</v>
      </c>
      <c r="K845" s="20">
        <v>34.823262895196137</v>
      </c>
      <c r="L845" s="20">
        <v>399.64731683660403</v>
      </c>
      <c r="M845" s="20">
        <v>566258.17306072568</v>
      </c>
      <c r="N845" s="20">
        <v>905516.60498080542</v>
      </c>
    </row>
    <row r="846" spans="1:14" x14ac:dyDescent="0.35">
      <c r="A846">
        <v>2206</v>
      </c>
      <c r="B846" t="s">
        <v>1086</v>
      </c>
      <c r="C846" s="20">
        <v>568320.62760604417</v>
      </c>
      <c r="D846" s="20">
        <v>2958732.8556812583</v>
      </c>
      <c r="E846" s="20">
        <v>60753.558199846419</v>
      </c>
      <c r="F846" s="20">
        <v>0</v>
      </c>
      <c r="G846" s="20">
        <v>224956.49484587551</v>
      </c>
      <c r="H846" s="20">
        <v>2189.7389447464288</v>
      </c>
      <c r="I846" s="20">
        <v>2102.5898107856378</v>
      </c>
      <c r="J846" s="20">
        <v>0</v>
      </c>
      <c r="K846" s="20">
        <v>353.88538688517212</v>
      </c>
      <c r="L846" s="20">
        <v>4324.7521465729069</v>
      </c>
      <c r="M846" s="20">
        <v>6302322.7147832932</v>
      </c>
      <c r="N846" s="20">
        <v>10124057.217405308</v>
      </c>
    </row>
    <row r="847" spans="1:14" x14ac:dyDescent="0.35">
      <c r="A847">
        <v>2206</v>
      </c>
      <c r="B847" t="s">
        <v>207</v>
      </c>
      <c r="C847" s="20">
        <v>367046349.41871357</v>
      </c>
      <c r="D847" s="20">
        <v>1986298489.6227953</v>
      </c>
      <c r="E847" s="20">
        <v>32499137.520903435</v>
      </c>
      <c r="F847" s="20">
        <v>0</v>
      </c>
      <c r="G847" s="20">
        <v>136540298.44172481</v>
      </c>
      <c r="H847" s="20">
        <v>1364154.6283995125</v>
      </c>
      <c r="I847" s="20">
        <v>1466631.7291571286</v>
      </c>
      <c r="J847" s="20">
        <v>0</v>
      </c>
      <c r="K847" s="20">
        <v>257517.99477974043</v>
      </c>
      <c r="L847" s="20">
        <v>3104867.2965485407</v>
      </c>
      <c r="M847" s="20">
        <v>3529779250.7769923</v>
      </c>
      <c r="N847" s="20">
        <v>6058356697.4300137</v>
      </c>
    </row>
    <row r="848" spans="1:14" x14ac:dyDescent="0.35">
      <c r="A848">
        <v>2206</v>
      </c>
      <c r="B848" t="s">
        <v>209</v>
      </c>
      <c r="C848" s="20"/>
      <c r="D848" s="20">
        <v>0</v>
      </c>
      <c r="E848" s="20"/>
      <c r="F848" s="20"/>
      <c r="G848" s="20"/>
      <c r="H848" s="20"/>
      <c r="I848" s="20"/>
      <c r="J848" s="20"/>
      <c r="K848" s="20"/>
      <c r="L848" s="20"/>
      <c r="M848" s="20">
        <v>0</v>
      </c>
      <c r="N848" s="20">
        <v>0</v>
      </c>
    </row>
    <row r="849" spans="1:14" x14ac:dyDescent="0.35">
      <c r="A849">
        <v>2206</v>
      </c>
      <c r="B849" t="s">
        <v>211</v>
      </c>
      <c r="C849" s="20">
        <v>1325138.4115178888</v>
      </c>
      <c r="D849" s="20">
        <v>7426111.9977482082</v>
      </c>
      <c r="E849" s="20">
        <v>118677.0357051021</v>
      </c>
      <c r="F849" s="20">
        <v>0</v>
      </c>
      <c r="G849" s="20">
        <v>513275.70068278955</v>
      </c>
      <c r="H849" s="20">
        <v>4952.0561506225467</v>
      </c>
      <c r="I849" s="20">
        <v>5079.4876979373976</v>
      </c>
      <c r="J849" s="20">
        <v>0</v>
      </c>
      <c r="K849" s="20">
        <v>866.54560311785235</v>
      </c>
      <c r="L849" s="20">
        <v>11079.007280278925</v>
      </c>
      <c r="M849" s="20">
        <v>12742193.128649175</v>
      </c>
      <c r="N849" s="20">
        <v>22147373.371035121</v>
      </c>
    </row>
    <row r="850" spans="1:14" x14ac:dyDescent="0.35">
      <c r="A850">
        <v>2206</v>
      </c>
      <c r="B850" t="s">
        <v>219</v>
      </c>
      <c r="C850" s="20">
        <v>958874.32958133728</v>
      </c>
      <c r="D850" s="20">
        <v>4124990.9092469951</v>
      </c>
      <c r="E850" s="20">
        <v>87043.222579045614</v>
      </c>
      <c r="F850" s="20">
        <v>0</v>
      </c>
      <c r="G850" s="20">
        <v>323435.36089239031</v>
      </c>
      <c r="H850" s="20">
        <v>3272.1466615411273</v>
      </c>
      <c r="I850" s="20">
        <v>4164.923407909977</v>
      </c>
      <c r="J850" s="20">
        <v>0</v>
      </c>
      <c r="K850" s="20">
        <v>528.62530489175538</v>
      </c>
      <c r="L850" s="20">
        <v>8196.678441322365</v>
      </c>
      <c r="M850" s="20">
        <v>9840305.1008640956</v>
      </c>
      <c r="N850" s="20">
        <v>15350811.296979528</v>
      </c>
    </row>
    <row r="851" spans="1:14" x14ac:dyDescent="0.35">
      <c r="A851">
        <v>2206</v>
      </c>
      <c r="B851" t="s">
        <v>221</v>
      </c>
      <c r="C851" s="20"/>
      <c r="D851" s="20">
        <v>0</v>
      </c>
      <c r="E851" s="20"/>
      <c r="F851" s="20"/>
      <c r="G851" s="20"/>
      <c r="H851" s="20"/>
      <c r="I851" s="20"/>
      <c r="J851" s="20"/>
      <c r="K851" s="20"/>
      <c r="L851" s="20"/>
      <c r="M851" s="20">
        <v>0</v>
      </c>
      <c r="N851" s="20">
        <v>0</v>
      </c>
    </row>
    <row r="852" spans="1:14" x14ac:dyDescent="0.35">
      <c r="A852">
        <v>2206</v>
      </c>
      <c r="B852" t="s">
        <v>231</v>
      </c>
      <c r="C852" s="20">
        <v>32515.039030108775</v>
      </c>
      <c r="D852" s="20">
        <v>182932.22987644334</v>
      </c>
      <c r="E852" s="20">
        <v>2640.0044943396902</v>
      </c>
      <c r="F852" s="20">
        <v>0</v>
      </c>
      <c r="G852" s="20">
        <v>12460.374996039418</v>
      </c>
      <c r="H852" s="20">
        <v>115.10516665414661</v>
      </c>
      <c r="I852" s="20">
        <v>116.32955226003568</v>
      </c>
      <c r="J852" s="20">
        <v>0</v>
      </c>
      <c r="K852" s="20">
        <v>24.866117239422898</v>
      </c>
      <c r="L852" s="20">
        <v>311.08310943966569</v>
      </c>
      <c r="M852" s="20">
        <v>318935.43802829884</v>
      </c>
      <c r="N852" s="20">
        <v>550050.47037082328</v>
      </c>
    </row>
    <row r="853" spans="1:14" x14ac:dyDescent="0.35">
      <c r="A853">
        <v>2206</v>
      </c>
      <c r="B853" t="s">
        <v>1088</v>
      </c>
      <c r="C853" s="20">
        <v>441945.12675055035</v>
      </c>
      <c r="D853" s="20">
        <v>2302725.8853197433</v>
      </c>
      <c r="E853" s="20">
        <v>39115.187263168977</v>
      </c>
      <c r="F853" s="20">
        <v>0</v>
      </c>
      <c r="G853" s="20">
        <v>164231.60554532232</v>
      </c>
      <c r="H853" s="20">
        <v>1626.900757289013</v>
      </c>
      <c r="I853" s="20">
        <v>1761.6558409136915</v>
      </c>
      <c r="J853" s="20">
        <v>0</v>
      </c>
      <c r="K853" s="20">
        <v>343.43830063263874</v>
      </c>
      <c r="L853" s="20">
        <v>3886.1884985625165</v>
      </c>
      <c r="M853" s="20">
        <v>4462787.3446209505</v>
      </c>
      <c r="N853" s="20">
        <v>7418423.3328971341</v>
      </c>
    </row>
    <row r="854" spans="1:14" x14ac:dyDescent="0.35">
      <c r="A854">
        <v>2206</v>
      </c>
      <c r="B854" t="s">
        <v>255</v>
      </c>
      <c r="C854" s="20">
        <v>87776715.985680759</v>
      </c>
      <c r="D854" s="20">
        <v>498224093.23085773</v>
      </c>
      <c r="E854" s="20">
        <v>7991671.6981109641</v>
      </c>
      <c r="F854" s="20">
        <v>0</v>
      </c>
      <c r="G854" s="20">
        <v>32575314.167383261</v>
      </c>
      <c r="H854" s="20">
        <v>328593.07273253211</v>
      </c>
      <c r="I854" s="20">
        <v>358645.65771832876</v>
      </c>
      <c r="J854" s="20">
        <v>0</v>
      </c>
      <c r="K854" s="20">
        <v>57046.863721208174</v>
      </c>
      <c r="L854" s="20">
        <v>713387.41469221422</v>
      </c>
      <c r="M854" s="20">
        <v>806221445.55896151</v>
      </c>
      <c r="N854" s="20">
        <v>1434246913.6498585</v>
      </c>
    </row>
    <row r="855" spans="1:14" x14ac:dyDescent="0.35">
      <c r="A855">
        <v>2206</v>
      </c>
      <c r="B855" t="s">
        <v>257</v>
      </c>
      <c r="C855" s="20">
        <v>0</v>
      </c>
      <c r="D855" s="20">
        <v>0</v>
      </c>
      <c r="E855" s="20"/>
      <c r="F855" s="20"/>
      <c r="G855" s="20"/>
      <c r="H855" s="20"/>
      <c r="I855" s="20"/>
      <c r="J855" s="20"/>
      <c r="K855" s="20"/>
      <c r="L855" s="20"/>
      <c r="M855" s="20">
        <v>0</v>
      </c>
      <c r="N855" s="20">
        <v>0</v>
      </c>
    </row>
    <row r="856" spans="1:14" x14ac:dyDescent="0.35">
      <c r="A856">
        <v>2206</v>
      </c>
      <c r="B856" t="s">
        <v>840</v>
      </c>
      <c r="C856" s="20">
        <v>2281072.2664951361</v>
      </c>
      <c r="D856" s="20">
        <v>10927157.680278279</v>
      </c>
      <c r="E856" s="20">
        <v>244704.40338089477</v>
      </c>
      <c r="F856" s="20">
        <v>0</v>
      </c>
      <c r="G856" s="20">
        <v>889313.94026885531</v>
      </c>
      <c r="H856" s="20">
        <v>8132.1613290203713</v>
      </c>
      <c r="I856" s="20">
        <v>7165.6842461737078</v>
      </c>
      <c r="J856" s="20">
        <v>0</v>
      </c>
      <c r="K856" s="20">
        <v>1510.3948931076773</v>
      </c>
      <c r="L856" s="20">
        <v>16393.913537989029</v>
      </c>
      <c r="M856" s="20">
        <v>26367283.492160492</v>
      </c>
      <c r="N856" s="20">
        <v>40742733.936589949</v>
      </c>
    </row>
    <row r="857" spans="1:14" x14ac:dyDescent="0.35">
      <c r="A857">
        <v>2206</v>
      </c>
      <c r="B857" t="s">
        <v>291</v>
      </c>
      <c r="C857" s="20">
        <v>44412799.349567302</v>
      </c>
      <c r="D857" s="20">
        <v>232734120.80937922</v>
      </c>
      <c r="E857" s="20">
        <v>3822320.5254087448</v>
      </c>
      <c r="F857" s="20">
        <v>0</v>
      </c>
      <c r="G857" s="20">
        <v>16357145.531617127</v>
      </c>
      <c r="H857" s="20">
        <v>164650.77270497038</v>
      </c>
      <c r="I857" s="20">
        <v>177232.33914128496</v>
      </c>
      <c r="J857" s="20">
        <v>0</v>
      </c>
      <c r="K857" s="20">
        <v>31501.67873875835</v>
      </c>
      <c r="L857" s="20">
        <v>380116.02327385795</v>
      </c>
      <c r="M857" s="20">
        <v>434199830.99564439</v>
      </c>
      <c r="N857" s="20">
        <v>732279718.02547574</v>
      </c>
    </row>
    <row r="858" spans="1:14" x14ac:dyDescent="0.35">
      <c r="A858">
        <v>2206</v>
      </c>
      <c r="B858" t="s">
        <v>295</v>
      </c>
      <c r="C858" s="20"/>
      <c r="D858" s="20"/>
      <c r="E858" s="20">
        <v>0</v>
      </c>
      <c r="F858" s="20"/>
      <c r="G858" s="20"/>
      <c r="H858" s="20"/>
      <c r="I858" s="20"/>
      <c r="J858" s="20"/>
      <c r="K858" s="20"/>
      <c r="L858" s="20">
        <v>0</v>
      </c>
      <c r="M858" s="20"/>
      <c r="N858" s="20">
        <v>0</v>
      </c>
    </row>
    <row r="859" spans="1:14" x14ac:dyDescent="0.35">
      <c r="A859">
        <v>2206</v>
      </c>
      <c r="B859" t="s">
        <v>321</v>
      </c>
      <c r="C859" s="20">
        <v>0</v>
      </c>
      <c r="D859" s="20">
        <v>0</v>
      </c>
      <c r="E859" s="20"/>
      <c r="F859" s="20"/>
      <c r="G859" s="20"/>
      <c r="H859" s="20"/>
      <c r="I859" s="20"/>
      <c r="J859" s="20"/>
      <c r="K859" s="20"/>
      <c r="L859" s="20"/>
      <c r="M859" s="20">
        <v>0</v>
      </c>
      <c r="N859" s="20">
        <v>0</v>
      </c>
    </row>
    <row r="860" spans="1:14" x14ac:dyDescent="0.35">
      <c r="A860">
        <v>2206</v>
      </c>
      <c r="B860" t="s">
        <v>887</v>
      </c>
      <c r="C860" s="20">
        <v>35966174.890924603</v>
      </c>
      <c r="D860" s="20">
        <v>203997341.00496945</v>
      </c>
      <c r="E860" s="20">
        <v>3275919.4103050712</v>
      </c>
      <c r="F860" s="20">
        <v>0</v>
      </c>
      <c r="G860" s="20">
        <v>13350142.168432156</v>
      </c>
      <c r="H860" s="20">
        <v>134609.91543638561</v>
      </c>
      <c r="I860" s="20">
        <v>146902.46214138274</v>
      </c>
      <c r="J860" s="20">
        <v>0</v>
      </c>
      <c r="K860" s="20">
        <v>23343.994246713057</v>
      </c>
      <c r="L860" s="20">
        <v>292378.54893406969</v>
      </c>
      <c r="M860" s="20">
        <v>330717148.1951254</v>
      </c>
      <c r="N860" s="20">
        <v>587903960.59051526</v>
      </c>
    </row>
    <row r="861" spans="1:14" x14ac:dyDescent="0.35">
      <c r="A861">
        <v>2206</v>
      </c>
      <c r="B861" t="s">
        <v>1119</v>
      </c>
      <c r="C861" s="20">
        <v>1131169.7515825448</v>
      </c>
      <c r="D861" s="20">
        <v>3761550.8251794842</v>
      </c>
      <c r="E861" s="20">
        <v>118111.95963007458</v>
      </c>
      <c r="F861" s="20">
        <v>0</v>
      </c>
      <c r="G861" s="20">
        <v>417787.4223920182</v>
      </c>
      <c r="H861" s="20">
        <v>2524.0625139786243</v>
      </c>
      <c r="I861" s="20">
        <v>2557.4312354629474</v>
      </c>
      <c r="J861" s="20">
        <v>0</v>
      </c>
      <c r="K861" s="20">
        <v>670.25960748528018</v>
      </c>
      <c r="L861" s="20">
        <v>8719.2879258663361</v>
      </c>
      <c r="M861" s="20">
        <v>11925924.88809693</v>
      </c>
      <c r="N861" s="20">
        <v>17369015.888163846</v>
      </c>
    </row>
    <row r="862" spans="1:14" x14ac:dyDescent="0.35">
      <c r="A862">
        <v>2206</v>
      </c>
      <c r="B862" t="s">
        <v>325</v>
      </c>
      <c r="C862" s="20">
        <v>18219582.930574618</v>
      </c>
      <c r="D862" s="20">
        <v>93112119.676968962</v>
      </c>
      <c r="E862" s="20">
        <v>1782447.5563400812</v>
      </c>
      <c r="F862" s="20">
        <v>0</v>
      </c>
      <c r="G862" s="20">
        <v>7019599.966859567</v>
      </c>
      <c r="H862" s="20">
        <v>65555.025012121623</v>
      </c>
      <c r="I862" s="20">
        <v>63911.001853486785</v>
      </c>
      <c r="J862" s="20">
        <v>0</v>
      </c>
      <c r="K862" s="20">
        <v>12948.982312446999</v>
      </c>
      <c r="L862" s="20">
        <v>137058.97762775666</v>
      </c>
      <c r="M862" s="20">
        <v>200432194.3539997</v>
      </c>
      <c r="N862" s="20">
        <v>320845418.47154874</v>
      </c>
    </row>
    <row r="863" spans="1:14" x14ac:dyDescent="0.35">
      <c r="A863">
        <v>2206</v>
      </c>
      <c r="B863" t="s">
        <v>331</v>
      </c>
      <c r="C863" s="20">
        <v>22422.219652837084</v>
      </c>
      <c r="D863" s="20">
        <v>587107.76301455148</v>
      </c>
      <c r="E863" s="20">
        <v>1719.7414084435964</v>
      </c>
      <c r="F863" s="20">
        <v>0</v>
      </c>
      <c r="G863" s="20">
        <v>38458.293351492881</v>
      </c>
      <c r="H863" s="20">
        <v>622.2929561984015</v>
      </c>
      <c r="I863" s="20">
        <v>0</v>
      </c>
      <c r="J863" s="20">
        <v>0</v>
      </c>
      <c r="K863" s="20">
        <v>1.6321522587383501</v>
      </c>
      <c r="L863" s="20">
        <v>0</v>
      </c>
      <c r="M863" s="20">
        <v>278428.64481429377</v>
      </c>
      <c r="N863" s="20">
        <v>928760.58735007606</v>
      </c>
    </row>
    <row r="864" spans="1:14" x14ac:dyDescent="0.35">
      <c r="A864">
        <v>2206</v>
      </c>
      <c r="B864" t="s">
        <v>335</v>
      </c>
      <c r="C864" s="20">
        <v>407623.51532388618</v>
      </c>
      <c r="D864" s="20">
        <v>2041371.5897538431</v>
      </c>
      <c r="E864" s="20">
        <v>34211.462057140445</v>
      </c>
      <c r="F864" s="20">
        <v>0</v>
      </c>
      <c r="G864" s="20">
        <v>149633.14615194526</v>
      </c>
      <c r="H864" s="20">
        <v>1474.9917338699081</v>
      </c>
      <c r="I864" s="20">
        <v>1570.4481376516619</v>
      </c>
      <c r="J864" s="20">
        <v>0</v>
      </c>
      <c r="K864" s="20">
        <v>322.33108188082582</v>
      </c>
      <c r="L864" s="20">
        <v>3231.2098342942891</v>
      </c>
      <c r="M864" s="20">
        <v>4183548.1660780963</v>
      </c>
      <c r="N864" s="20">
        <v>6822986.8601526087</v>
      </c>
    </row>
    <row r="865" spans="1:14" x14ac:dyDescent="0.35">
      <c r="A865">
        <v>2206</v>
      </c>
      <c r="B865" t="s">
        <v>928</v>
      </c>
      <c r="C865" s="20"/>
      <c r="D865" s="20"/>
      <c r="E865" s="20">
        <v>0</v>
      </c>
      <c r="F865" s="20"/>
      <c r="G865" s="20"/>
      <c r="H865" s="20"/>
      <c r="I865" s="20"/>
      <c r="J865" s="20"/>
      <c r="K865" s="20"/>
      <c r="L865" s="20">
        <v>0</v>
      </c>
      <c r="M865" s="20"/>
      <c r="N865" s="20">
        <v>0</v>
      </c>
    </row>
    <row r="866" spans="1:14" x14ac:dyDescent="0.35">
      <c r="A866">
        <v>2206</v>
      </c>
      <c r="B866" t="s">
        <v>365</v>
      </c>
      <c r="C866" s="20">
        <v>2867593.8501692452</v>
      </c>
      <c r="D866" s="20">
        <v>14438299.854536159</v>
      </c>
      <c r="E866" s="20">
        <v>270390.35904030944</v>
      </c>
      <c r="F866" s="20">
        <v>0</v>
      </c>
      <c r="G866" s="20">
        <v>1092603.2466100722</v>
      </c>
      <c r="H866" s="20">
        <v>10296.563571035495</v>
      </c>
      <c r="I866" s="20">
        <v>10063.642936076567</v>
      </c>
      <c r="J866" s="20">
        <v>0</v>
      </c>
      <c r="K866" s="20">
        <v>2170.3470857032266</v>
      </c>
      <c r="L866" s="20">
        <v>21804.651777688843</v>
      </c>
      <c r="M866" s="20">
        <v>31303734.594864652</v>
      </c>
      <c r="N866" s="20">
        <v>50016957.110590935</v>
      </c>
    </row>
    <row r="867" spans="1:14" x14ac:dyDescent="0.35">
      <c r="A867">
        <v>2206</v>
      </c>
      <c r="B867" t="s">
        <v>375</v>
      </c>
      <c r="C867" s="20">
        <v>430416.96492818661</v>
      </c>
      <c r="D867" s="20">
        <v>2129376.7316346793</v>
      </c>
      <c r="E867" s="20">
        <v>34705.60520554673</v>
      </c>
      <c r="F867" s="20">
        <v>0</v>
      </c>
      <c r="G867" s="20">
        <v>161818.21916182936</v>
      </c>
      <c r="H867" s="20">
        <v>1473.6014044109404</v>
      </c>
      <c r="I867" s="20">
        <v>1493.5107790571794</v>
      </c>
      <c r="J867" s="20">
        <v>0</v>
      </c>
      <c r="K867" s="20">
        <v>442.29633499131171</v>
      </c>
      <c r="L867" s="20">
        <v>3927.5264412850584</v>
      </c>
      <c r="M867" s="20">
        <v>4818624.4895602688</v>
      </c>
      <c r="N867" s="20">
        <v>7582278.9454502547</v>
      </c>
    </row>
    <row r="868" spans="1:14" x14ac:dyDescent="0.35">
      <c r="A868">
        <v>2206</v>
      </c>
      <c r="B868" t="s">
        <v>389</v>
      </c>
      <c r="C868" s="20">
        <v>3899539.2857517684</v>
      </c>
      <c r="D868" s="20">
        <v>18028513.850341361</v>
      </c>
      <c r="E868" s="20">
        <v>707549.54006133776</v>
      </c>
      <c r="F868" s="20">
        <v>0</v>
      </c>
      <c r="G868" s="20">
        <v>1491718.2313288122</v>
      </c>
      <c r="H868" s="20">
        <v>16006.554069278802</v>
      </c>
      <c r="I868" s="20">
        <v>25142.842076742771</v>
      </c>
      <c r="J868" s="20">
        <v>0</v>
      </c>
      <c r="K868" s="20">
        <v>5787.2312177439208</v>
      </c>
      <c r="L868" s="20">
        <v>12.331096594305837</v>
      </c>
      <c r="M868" s="20">
        <v>58782837.42927178</v>
      </c>
      <c r="N868" s="20">
        <v>82957107.295215413</v>
      </c>
    </row>
    <row r="869" spans="1:14" x14ac:dyDescent="0.35">
      <c r="A869">
        <v>2206</v>
      </c>
      <c r="B869" t="s">
        <v>741</v>
      </c>
      <c r="C869" s="20">
        <v>5541895.2709923424</v>
      </c>
      <c r="D869" s="20">
        <v>25623007.992972519</v>
      </c>
      <c r="E869" s="20">
        <v>1005516.8020630568</v>
      </c>
      <c r="F869" s="20">
        <v>0</v>
      </c>
      <c r="G869" s="20">
        <v>2119953.5795184192</v>
      </c>
      <c r="H869" s="20">
        <v>22748.015349347374</v>
      </c>
      <c r="I869" s="20">
        <v>35732.711524698643</v>
      </c>
      <c r="J869" s="20">
        <v>0</v>
      </c>
      <c r="K869" s="20">
        <v>8223.6747510138248</v>
      </c>
      <c r="L869" s="20">
        <v>17.591772930502163</v>
      </c>
      <c r="M869" s="20">
        <v>83537596.630368441</v>
      </c>
      <c r="N869" s="20">
        <v>117894692.26931277</v>
      </c>
    </row>
    <row r="870" spans="1:14" x14ac:dyDescent="0.35">
      <c r="A870">
        <v>2206</v>
      </c>
      <c r="B870" t="s">
        <v>407</v>
      </c>
      <c r="C870" s="20">
        <v>2533142.604139131</v>
      </c>
      <c r="D870" s="20">
        <v>14489633.141586784</v>
      </c>
      <c r="E870" s="20">
        <v>231366.80535447193</v>
      </c>
      <c r="F870" s="20">
        <v>0</v>
      </c>
      <c r="G870" s="20">
        <v>942577.21483220067</v>
      </c>
      <c r="H870" s="20">
        <v>9521.3062098595892</v>
      </c>
      <c r="I870" s="20">
        <v>10367.851296790521</v>
      </c>
      <c r="J870" s="20">
        <v>0</v>
      </c>
      <c r="K870" s="20">
        <v>1611.9853025028044</v>
      </c>
      <c r="L870" s="20">
        <v>20699.167676577377</v>
      </c>
      <c r="M870" s="20">
        <v>23138841.788785581</v>
      </c>
      <c r="N870" s="20">
        <v>41377761.865183905</v>
      </c>
    </row>
    <row r="871" spans="1:14" x14ac:dyDescent="0.35">
      <c r="A871">
        <v>2206</v>
      </c>
      <c r="B871" t="s">
        <v>409</v>
      </c>
      <c r="C871" s="20">
        <v>1596933.0815932988</v>
      </c>
      <c r="D871" s="20">
        <v>8137356.3221629476</v>
      </c>
      <c r="E871" s="20">
        <v>150401.166045174</v>
      </c>
      <c r="F871" s="20">
        <v>0</v>
      </c>
      <c r="G871" s="20">
        <v>614192.68323762389</v>
      </c>
      <c r="H871" s="20">
        <v>5906.8886766749602</v>
      </c>
      <c r="I871" s="20">
        <v>5260.4369037582301</v>
      </c>
      <c r="J871" s="20">
        <v>0</v>
      </c>
      <c r="K871" s="20">
        <v>947.87000998609346</v>
      </c>
      <c r="L871" s="20">
        <v>13277.608706751334</v>
      </c>
      <c r="M871" s="20">
        <v>17036563.720102236</v>
      </c>
      <c r="N871" s="20">
        <v>27560839.777438451</v>
      </c>
    </row>
    <row r="872" spans="1:14" x14ac:dyDescent="0.35">
      <c r="A872">
        <v>2206</v>
      </c>
      <c r="B872" t="s">
        <v>411</v>
      </c>
      <c r="C872" s="20">
        <v>2370439.5555610629</v>
      </c>
      <c r="D872" s="20">
        <v>12601263.942160938</v>
      </c>
      <c r="E872" s="20">
        <v>190840.14250510206</v>
      </c>
      <c r="F872" s="20">
        <v>0</v>
      </c>
      <c r="G872" s="20">
        <v>849648.79037427006</v>
      </c>
      <c r="H872" s="20">
        <v>7775.4386566259909</v>
      </c>
      <c r="I872" s="20">
        <v>9134.3570764747656</v>
      </c>
      <c r="J872" s="20">
        <v>0</v>
      </c>
      <c r="K872" s="20">
        <v>1673.2542767175141</v>
      </c>
      <c r="L872" s="20">
        <v>20871.536833977123</v>
      </c>
      <c r="M872" s="20">
        <v>21933905.183007102</v>
      </c>
      <c r="N872" s="20">
        <v>37985552.200452268</v>
      </c>
    </row>
    <row r="873" spans="1:14" x14ac:dyDescent="0.35">
      <c r="A873">
        <v>2206</v>
      </c>
      <c r="B873" t="s">
        <v>413</v>
      </c>
      <c r="C873" s="20">
        <v>2735744.3972406411</v>
      </c>
      <c r="D873" s="20">
        <v>14429518.748276625</v>
      </c>
      <c r="E873" s="20">
        <v>251765.80565127856</v>
      </c>
      <c r="F873" s="20">
        <v>0</v>
      </c>
      <c r="G873" s="20">
        <v>1020596.6981633247</v>
      </c>
      <c r="H873" s="20">
        <v>9784.5792681041803</v>
      </c>
      <c r="I873" s="20">
        <v>10339.332760111041</v>
      </c>
      <c r="J873" s="20">
        <v>0</v>
      </c>
      <c r="K873" s="20">
        <v>1856.0872346829174</v>
      </c>
      <c r="L873" s="20">
        <v>21967.962669970238</v>
      </c>
      <c r="M873" s="20">
        <v>27200427.702236809</v>
      </c>
      <c r="N873" s="20">
        <v>45682001.313501544</v>
      </c>
    </row>
    <row r="874" spans="1:14" x14ac:dyDescent="0.35">
      <c r="A874">
        <v>2206</v>
      </c>
      <c r="B874" t="s">
        <v>417</v>
      </c>
      <c r="C874" s="20">
        <v>1895722.1952787354</v>
      </c>
      <c r="D874" s="20">
        <v>9803878.9402225092</v>
      </c>
      <c r="E874" s="20">
        <v>162665.95335438201</v>
      </c>
      <c r="F874" s="20">
        <v>0</v>
      </c>
      <c r="G874" s="20">
        <v>692667.67081116978</v>
      </c>
      <c r="H874" s="20">
        <v>6698.7636963127406</v>
      </c>
      <c r="I874" s="20">
        <v>7576.270632687394</v>
      </c>
      <c r="J874" s="20">
        <v>0</v>
      </c>
      <c r="K874" s="20">
        <v>1423.6721888107986</v>
      </c>
      <c r="L874" s="20">
        <v>15894.182775127891</v>
      </c>
      <c r="M874" s="20">
        <v>18882593.827685241</v>
      </c>
      <c r="N874" s="20">
        <v>31469121.476644978</v>
      </c>
    </row>
    <row r="875" spans="1:14" x14ac:dyDescent="0.35">
      <c r="A875">
        <v>2206</v>
      </c>
      <c r="B875" t="s">
        <v>916</v>
      </c>
      <c r="C875" s="20">
        <v>4375868.6962220371</v>
      </c>
      <c r="D875" s="20">
        <v>22988392.705942858</v>
      </c>
      <c r="E875" s="20">
        <v>356900.46696564998</v>
      </c>
      <c r="F875" s="20">
        <v>0</v>
      </c>
      <c r="G875" s="20">
        <v>1621400.1802513779</v>
      </c>
      <c r="H875" s="20">
        <v>16303.952109912512</v>
      </c>
      <c r="I875" s="20">
        <v>16834.205896588421</v>
      </c>
      <c r="J875" s="20">
        <v>0</v>
      </c>
      <c r="K875" s="20">
        <v>3269.9301371654237</v>
      </c>
      <c r="L875" s="20">
        <v>38286.48116135232</v>
      </c>
      <c r="M875" s="20">
        <v>42853317.93262478</v>
      </c>
      <c r="N875" s="20">
        <v>72270574.551311731</v>
      </c>
    </row>
    <row r="876" spans="1:14" x14ac:dyDescent="0.35">
      <c r="A876">
        <v>2206</v>
      </c>
      <c r="B876" t="s">
        <v>421</v>
      </c>
      <c r="C876" s="20">
        <v>642565.11183190811</v>
      </c>
      <c r="D876" s="20">
        <v>3357007.3825062853</v>
      </c>
      <c r="E876" s="20">
        <v>58413.169288758952</v>
      </c>
      <c r="F876" s="20">
        <v>0</v>
      </c>
      <c r="G876" s="20">
        <v>239538.2280024763</v>
      </c>
      <c r="H876" s="20">
        <v>2402.1768796884253</v>
      </c>
      <c r="I876" s="20">
        <v>2500.9033375626491</v>
      </c>
      <c r="J876" s="20">
        <v>0</v>
      </c>
      <c r="K876" s="20">
        <v>458.75503682310148</v>
      </c>
      <c r="L876" s="20">
        <v>5583.859849359761</v>
      </c>
      <c r="M876" s="20">
        <v>6560160.1240751678</v>
      </c>
      <c r="N876" s="20">
        <v>10868629.710808031</v>
      </c>
    </row>
    <row r="877" spans="1:14" x14ac:dyDescent="0.35">
      <c r="A877">
        <v>2206</v>
      </c>
      <c r="B877" t="s">
        <v>890</v>
      </c>
      <c r="C877" s="20">
        <v>3836400.0465625618</v>
      </c>
      <c r="D877" s="20">
        <v>21759766.082952484</v>
      </c>
      <c r="E877" s="20">
        <v>349432.21096719493</v>
      </c>
      <c r="F877" s="20">
        <v>0</v>
      </c>
      <c r="G877" s="20">
        <v>1424018.148327376</v>
      </c>
      <c r="H877" s="20">
        <v>14358.424994018947</v>
      </c>
      <c r="I877" s="20">
        <v>15669.630415615717</v>
      </c>
      <c r="J877" s="20">
        <v>0</v>
      </c>
      <c r="K877" s="20">
        <v>2490.0313120288497</v>
      </c>
      <c r="L877" s="20">
        <v>31187.106773149997</v>
      </c>
      <c r="M877" s="20">
        <v>35276562.965281561</v>
      </c>
      <c r="N877" s="20">
        <v>62709884.647585988</v>
      </c>
    </row>
    <row r="878" spans="1:14" x14ac:dyDescent="0.35">
      <c r="A878">
        <v>2206</v>
      </c>
      <c r="B878" t="s">
        <v>427</v>
      </c>
      <c r="C878" s="20">
        <v>111235.71121614521</v>
      </c>
      <c r="D878" s="20">
        <v>480867.87428568461</v>
      </c>
      <c r="E878" s="20">
        <v>11029.242453949268</v>
      </c>
      <c r="F878" s="20">
        <v>0</v>
      </c>
      <c r="G878" s="20">
        <v>47671.481060406928</v>
      </c>
      <c r="H878" s="20">
        <v>314.33443215034976</v>
      </c>
      <c r="I878" s="20">
        <v>150.73635529493322</v>
      </c>
      <c r="J878" s="20">
        <v>0</v>
      </c>
      <c r="K878" s="20">
        <v>53.143105373330968</v>
      </c>
      <c r="L878" s="20">
        <v>964.59748769305793</v>
      </c>
      <c r="M878" s="20">
        <v>1405444.5710965802</v>
      </c>
      <c r="N878" s="20">
        <v>2057731.6914932779</v>
      </c>
    </row>
    <row r="879" spans="1:14" x14ac:dyDescent="0.35">
      <c r="A879">
        <v>2206</v>
      </c>
      <c r="B879" t="s">
        <v>435</v>
      </c>
      <c r="C879" s="20">
        <v>100314.613541225</v>
      </c>
      <c r="D879" s="20">
        <v>541784.44204586023</v>
      </c>
      <c r="E879" s="20">
        <v>9303.2396759334824</v>
      </c>
      <c r="F879" s="20">
        <v>0</v>
      </c>
      <c r="G879" s="20">
        <v>39093.822279554908</v>
      </c>
      <c r="H879" s="20">
        <v>408.885815210153</v>
      </c>
      <c r="I879" s="20">
        <v>335.82921781299137</v>
      </c>
      <c r="J879" s="20">
        <v>0</v>
      </c>
      <c r="K879" s="20">
        <v>58.100596991215653</v>
      </c>
      <c r="L879" s="20">
        <v>931.07351334879684</v>
      </c>
      <c r="M879" s="20">
        <v>1077042.2214217247</v>
      </c>
      <c r="N879" s="20">
        <v>1769272.2281076615</v>
      </c>
    </row>
    <row r="880" spans="1:14" x14ac:dyDescent="0.35">
      <c r="A880">
        <v>2206</v>
      </c>
      <c r="B880" t="s">
        <v>445</v>
      </c>
      <c r="C880" s="20">
        <v>11417349.915437479</v>
      </c>
      <c r="D880" s="20">
        <v>58705973.047132343</v>
      </c>
      <c r="E880" s="20">
        <v>990312.90607652685</v>
      </c>
      <c r="F880" s="20">
        <v>0</v>
      </c>
      <c r="G880" s="20">
        <v>4259931.9484829959</v>
      </c>
      <c r="H880" s="20">
        <v>43273.473896349555</v>
      </c>
      <c r="I880" s="20">
        <v>45419.138253974714</v>
      </c>
      <c r="J880" s="20">
        <v>0</v>
      </c>
      <c r="K880" s="20">
        <v>8538.3379947973135</v>
      </c>
      <c r="L880" s="20">
        <v>98498.668107451012</v>
      </c>
      <c r="M880" s="20">
        <v>116528035.0917286</v>
      </c>
      <c r="N880" s="20">
        <v>192097332.52711052</v>
      </c>
    </row>
    <row r="881" spans="1:14" x14ac:dyDescent="0.35">
      <c r="A881">
        <v>2206</v>
      </c>
      <c r="B881" t="s">
        <v>864</v>
      </c>
      <c r="C881" s="20"/>
      <c r="D881" s="20"/>
      <c r="E881" s="20">
        <v>0</v>
      </c>
      <c r="F881" s="20"/>
      <c r="G881" s="20"/>
      <c r="H881" s="20"/>
      <c r="I881" s="20"/>
      <c r="J881" s="20"/>
      <c r="K881" s="20"/>
      <c r="L881" s="20">
        <v>0</v>
      </c>
      <c r="M881" s="20"/>
      <c r="N881" s="20">
        <v>0</v>
      </c>
    </row>
    <row r="882" spans="1:14" x14ac:dyDescent="0.35">
      <c r="A882">
        <v>2206</v>
      </c>
      <c r="B882" t="s">
        <v>453</v>
      </c>
      <c r="C882" s="20"/>
      <c r="D882" s="20"/>
      <c r="E882" s="20">
        <v>0</v>
      </c>
      <c r="F882" s="20"/>
      <c r="G882" s="20"/>
      <c r="H882" s="20"/>
      <c r="I882" s="20"/>
      <c r="J882" s="20"/>
      <c r="K882" s="20"/>
      <c r="L882" s="20">
        <v>0</v>
      </c>
      <c r="M882" s="20"/>
      <c r="N882" s="20">
        <v>0</v>
      </c>
    </row>
    <row r="883" spans="1:14" x14ac:dyDescent="0.35">
      <c r="A883">
        <v>2206</v>
      </c>
      <c r="B883" t="s">
        <v>463</v>
      </c>
      <c r="C883" s="20"/>
      <c r="D883" s="20"/>
      <c r="E883" s="20">
        <v>0</v>
      </c>
      <c r="F883" s="20"/>
      <c r="G883" s="20"/>
      <c r="H883" s="20"/>
      <c r="I883" s="20"/>
      <c r="J883" s="20"/>
      <c r="K883" s="20"/>
      <c r="L883" s="20">
        <v>0</v>
      </c>
      <c r="M883" s="20"/>
      <c r="N883" s="20">
        <v>0</v>
      </c>
    </row>
    <row r="884" spans="1:14" x14ac:dyDescent="0.35">
      <c r="A884">
        <v>2206</v>
      </c>
      <c r="B884" t="s">
        <v>471</v>
      </c>
      <c r="C884" s="20">
        <v>458959.03301109298</v>
      </c>
      <c r="D884" s="20">
        <v>1554043.7740602326</v>
      </c>
      <c r="E884" s="20">
        <v>87208.132498135703</v>
      </c>
      <c r="F884" s="20">
        <v>0</v>
      </c>
      <c r="G884" s="20">
        <v>172229.07458294154</v>
      </c>
      <c r="H884" s="20">
        <v>1829.878769788206</v>
      </c>
      <c r="I884" s="20">
        <v>3283.6313882959366</v>
      </c>
      <c r="J884" s="20">
        <v>0</v>
      </c>
      <c r="K884" s="20">
        <v>721.42445777089154</v>
      </c>
      <c r="L884" s="20">
        <v>38.18674650584758</v>
      </c>
      <c r="M884" s="20">
        <v>7922184.4417719394</v>
      </c>
      <c r="N884" s="20">
        <v>10200497.577286704</v>
      </c>
    </row>
    <row r="885" spans="1:14" x14ac:dyDescent="0.35">
      <c r="A885">
        <v>2206</v>
      </c>
      <c r="B885" t="s">
        <v>473</v>
      </c>
      <c r="C885" s="20">
        <v>959046.70705565508</v>
      </c>
      <c r="D885" s="20">
        <v>3241062.9277447267</v>
      </c>
      <c r="E885" s="20">
        <v>180849.59169700483</v>
      </c>
      <c r="F885" s="20">
        <v>0</v>
      </c>
      <c r="G885" s="20">
        <v>358158.27383532794</v>
      </c>
      <c r="H885" s="20">
        <v>3814.2056804286781</v>
      </c>
      <c r="I885" s="20">
        <v>6855.5171843048738</v>
      </c>
      <c r="J885" s="20">
        <v>0</v>
      </c>
      <c r="K885" s="20">
        <v>1498.9529932360576</v>
      </c>
      <c r="L885" s="20">
        <v>82.050498782398591</v>
      </c>
      <c r="M885" s="20">
        <v>16534778.921865921</v>
      </c>
      <c r="N885" s="20">
        <v>21286147.148555391</v>
      </c>
    </row>
    <row r="886" spans="1:14" x14ac:dyDescent="0.35">
      <c r="A886">
        <v>2206</v>
      </c>
      <c r="B886" t="s">
        <v>481</v>
      </c>
      <c r="C886" s="20"/>
      <c r="D886" s="20"/>
      <c r="E886" s="20">
        <v>0</v>
      </c>
      <c r="F886" s="20"/>
      <c r="G886" s="20"/>
      <c r="H886" s="20"/>
      <c r="I886" s="20"/>
      <c r="J886" s="20"/>
      <c r="K886" s="20"/>
      <c r="L886" s="20">
        <v>0</v>
      </c>
      <c r="M886" s="20"/>
      <c r="N886" s="20">
        <v>0</v>
      </c>
    </row>
    <row r="887" spans="1:14" x14ac:dyDescent="0.35">
      <c r="A887">
        <v>2206</v>
      </c>
      <c r="B887" t="s">
        <v>497</v>
      </c>
      <c r="C887" s="20">
        <v>1434322.9873203</v>
      </c>
      <c r="D887" s="20">
        <v>7942177.1667453656</v>
      </c>
      <c r="E887" s="20">
        <v>68202.488210369338</v>
      </c>
      <c r="F887" s="20">
        <v>0</v>
      </c>
      <c r="G887" s="20">
        <v>550820.23320398212</v>
      </c>
      <c r="H887" s="20">
        <v>4350.4879993112254</v>
      </c>
      <c r="I887" s="20">
        <v>3339.3842810333708</v>
      </c>
      <c r="J887" s="20">
        <v>0</v>
      </c>
      <c r="K887" s="20">
        <v>388.39258320812871</v>
      </c>
      <c r="L887" s="20">
        <v>17766.094960387094</v>
      </c>
      <c r="M887" s="20">
        <v>11614692.481562946</v>
      </c>
      <c r="N887" s="20">
        <v>21636059.716866903</v>
      </c>
    </row>
    <row r="888" spans="1:14" x14ac:dyDescent="0.35">
      <c r="A888">
        <v>2206</v>
      </c>
      <c r="B888" t="s">
        <v>505</v>
      </c>
      <c r="C888" s="20"/>
      <c r="D888" s="20"/>
      <c r="E888" s="20">
        <v>0</v>
      </c>
      <c r="F888" s="20"/>
      <c r="G888" s="20"/>
      <c r="H888" s="20"/>
      <c r="I888" s="20"/>
      <c r="J888" s="20"/>
      <c r="K888" s="20"/>
      <c r="L888" s="20">
        <v>0</v>
      </c>
      <c r="M888" s="20"/>
      <c r="N888" s="20">
        <v>0</v>
      </c>
    </row>
    <row r="889" spans="1:14" x14ac:dyDescent="0.35">
      <c r="A889">
        <v>2206</v>
      </c>
      <c r="B889" t="s">
        <v>523</v>
      </c>
      <c r="C889" s="20">
        <v>344911.56108992302</v>
      </c>
      <c r="D889" s="20">
        <v>1748703.5095124587</v>
      </c>
      <c r="E889" s="20">
        <v>35626.884713703199</v>
      </c>
      <c r="F889" s="20">
        <v>0</v>
      </c>
      <c r="G889" s="20">
        <v>141444.01502810014</v>
      </c>
      <c r="H889" s="20">
        <v>1290.0655553848862</v>
      </c>
      <c r="I889" s="20">
        <v>1037.942723344225</v>
      </c>
      <c r="J889" s="20">
        <v>0</v>
      </c>
      <c r="K889" s="20">
        <v>188.38773131025613</v>
      </c>
      <c r="L889" s="20">
        <v>2562.8308726703035</v>
      </c>
      <c r="M889" s="20">
        <v>4097988.6213226542</v>
      </c>
      <c r="N889" s="20">
        <v>6373753.8185495492</v>
      </c>
    </row>
    <row r="890" spans="1:14" x14ac:dyDescent="0.35">
      <c r="A890">
        <v>2206</v>
      </c>
      <c r="B890" t="s">
        <v>531</v>
      </c>
      <c r="C890" s="20">
        <v>15212470.532577179</v>
      </c>
      <c r="D890" s="20">
        <v>75142549.221967518</v>
      </c>
      <c r="E890" s="20">
        <v>1399024.3069251925</v>
      </c>
      <c r="F890" s="20">
        <v>0</v>
      </c>
      <c r="G890" s="20">
        <v>5800144.4675566303</v>
      </c>
      <c r="H890" s="20">
        <v>54757.041163427741</v>
      </c>
      <c r="I890" s="20">
        <v>49173.197963186256</v>
      </c>
      <c r="J890" s="20">
        <v>0</v>
      </c>
      <c r="K890" s="20">
        <v>9845.6787166843133</v>
      </c>
      <c r="L890" s="20">
        <v>123884.53779447461</v>
      </c>
      <c r="M890" s="20">
        <v>163792505.9501667</v>
      </c>
      <c r="N890" s="20">
        <v>261584354.93483102</v>
      </c>
    </row>
    <row r="891" spans="1:14" x14ac:dyDescent="0.35">
      <c r="A891">
        <v>2206</v>
      </c>
      <c r="B891" t="s">
        <v>533</v>
      </c>
      <c r="C891" s="20">
        <v>2141846.7205034131</v>
      </c>
      <c r="D891" s="20">
        <v>10649885.902597018</v>
      </c>
      <c r="E891" s="20">
        <v>216446.82222946425</v>
      </c>
      <c r="F891" s="20">
        <v>0</v>
      </c>
      <c r="G891" s="20">
        <v>834550.4002351521</v>
      </c>
      <c r="H891" s="20">
        <v>7766.6665040920398</v>
      </c>
      <c r="I891" s="20">
        <v>6969.9722691043489</v>
      </c>
      <c r="J891" s="20">
        <v>0</v>
      </c>
      <c r="K891" s="20">
        <v>1408.4582525734463</v>
      </c>
      <c r="L891" s="20">
        <v>16008.919237912942</v>
      </c>
      <c r="M891" s="20">
        <v>24574849.580360599</v>
      </c>
      <c r="N891" s="20">
        <v>38449733.442189328</v>
      </c>
    </row>
    <row r="892" spans="1:14" x14ac:dyDescent="0.35">
      <c r="A892">
        <v>2206</v>
      </c>
      <c r="B892" t="s">
        <v>539</v>
      </c>
      <c r="C892" s="20">
        <v>11248565.376614954</v>
      </c>
      <c r="D892" s="20">
        <v>67463402.477700189</v>
      </c>
      <c r="E892" s="20">
        <v>823691.32609808049</v>
      </c>
      <c r="F892" s="20">
        <v>0</v>
      </c>
      <c r="G892" s="20">
        <v>4174333.2499964288</v>
      </c>
      <c r="H892" s="20">
        <v>39842.030802314381</v>
      </c>
      <c r="I892" s="20">
        <v>41342.745702146451</v>
      </c>
      <c r="J892" s="20">
        <v>0</v>
      </c>
      <c r="K892" s="20">
        <v>5605.8307767555043</v>
      </c>
      <c r="L892" s="20">
        <v>98105.426452092957</v>
      </c>
      <c r="M892" s="20">
        <v>90056839.596306294</v>
      </c>
      <c r="N892" s="20">
        <v>173951728.06044924</v>
      </c>
    </row>
    <row r="893" spans="1:14" x14ac:dyDescent="0.35">
      <c r="A893">
        <v>2206</v>
      </c>
      <c r="B893" t="s">
        <v>549</v>
      </c>
      <c r="C893" s="20">
        <v>2182774.9417968141</v>
      </c>
      <c r="D893" s="20">
        <v>10104480.350524247</v>
      </c>
      <c r="E893" s="20">
        <v>395921.51025674317</v>
      </c>
      <c r="F893" s="20">
        <v>0</v>
      </c>
      <c r="G893" s="20">
        <v>834866.44741641695</v>
      </c>
      <c r="H893" s="20">
        <v>8963.286461269332</v>
      </c>
      <c r="I893" s="20">
        <v>14077.984343767463</v>
      </c>
      <c r="J893" s="20">
        <v>0</v>
      </c>
      <c r="K893" s="20">
        <v>3243.6788499228023</v>
      </c>
      <c r="L893" s="20">
        <v>10.897611220721458</v>
      </c>
      <c r="M893" s="20">
        <v>32872511.854813259</v>
      </c>
      <c r="N893" s="20">
        <v>46416850.952073663</v>
      </c>
    </row>
    <row r="894" spans="1:14" x14ac:dyDescent="0.35">
      <c r="A894">
        <v>2206</v>
      </c>
      <c r="B894" t="s">
        <v>882</v>
      </c>
      <c r="C894" s="20">
        <v>41153.103196619391</v>
      </c>
      <c r="D894" s="20">
        <v>233753.62339944835</v>
      </c>
      <c r="E894" s="20">
        <v>3411.1966116227463</v>
      </c>
      <c r="F894" s="20">
        <v>0</v>
      </c>
      <c r="G894" s="20">
        <v>15086.005138204755</v>
      </c>
      <c r="H894" s="20">
        <v>151.26660487537308</v>
      </c>
      <c r="I894" s="20">
        <v>170.40776258887203</v>
      </c>
      <c r="J894" s="20">
        <v>0</v>
      </c>
      <c r="K894" s="20">
        <v>21.750739547067795</v>
      </c>
      <c r="L894" s="20">
        <v>330.80457894065773</v>
      </c>
      <c r="M894" s="20">
        <v>377156.21504995751</v>
      </c>
      <c r="N894" s="20">
        <v>671234.37308180472</v>
      </c>
    </row>
    <row r="895" spans="1:14" x14ac:dyDescent="0.35">
      <c r="A895">
        <v>2206</v>
      </c>
      <c r="B895" t="s">
        <v>551</v>
      </c>
      <c r="C895" s="20">
        <v>654083.73485484987</v>
      </c>
      <c r="D895" s="20">
        <v>3098532.9612315092</v>
      </c>
      <c r="E895" s="20">
        <v>61896.150234394918</v>
      </c>
      <c r="F895" s="20">
        <v>0</v>
      </c>
      <c r="G895" s="20">
        <v>236682.79083562703</v>
      </c>
      <c r="H895" s="20">
        <v>2193.9509565782591</v>
      </c>
      <c r="I895" s="20">
        <v>2353.5532779213372</v>
      </c>
      <c r="J895" s="20">
        <v>0</v>
      </c>
      <c r="K895" s="20">
        <v>465.8710375895505</v>
      </c>
      <c r="L895" s="20">
        <v>5045.3572715901273</v>
      </c>
      <c r="M895" s="20">
        <v>7112348.8113129809</v>
      </c>
      <c r="N895" s="20">
        <v>11173603.18101304</v>
      </c>
    </row>
    <row r="896" spans="1:14" x14ac:dyDescent="0.35">
      <c r="A896">
        <v>2206</v>
      </c>
      <c r="B896" t="s">
        <v>1092</v>
      </c>
      <c r="C896" s="20">
        <v>5754591.8078283221</v>
      </c>
      <c r="D896" s="20">
        <v>32639595.717613488</v>
      </c>
      <c r="E896" s="20">
        <v>524147.67763151717</v>
      </c>
      <c r="F896" s="20">
        <v>0</v>
      </c>
      <c r="G896" s="20">
        <v>2136024.1703954716</v>
      </c>
      <c r="H896" s="20">
        <v>21537.606192966625</v>
      </c>
      <c r="I896" s="20">
        <v>23504.415764944803</v>
      </c>
      <c r="J896" s="20">
        <v>0</v>
      </c>
      <c r="K896" s="20">
        <v>3735.0436794094567</v>
      </c>
      <c r="L896" s="20">
        <v>46780.582205946645</v>
      </c>
      <c r="M896" s="20">
        <v>52914787.864888251</v>
      </c>
      <c r="N896" s="20">
        <v>94064704.886200309</v>
      </c>
    </row>
    <row r="897" spans="1:14" x14ac:dyDescent="0.35">
      <c r="A897">
        <v>2206</v>
      </c>
      <c r="B897" t="s">
        <v>565</v>
      </c>
      <c r="C897" s="20"/>
      <c r="D897" s="20"/>
      <c r="E897" s="20">
        <v>0</v>
      </c>
      <c r="F897" s="20"/>
      <c r="G897" s="20"/>
      <c r="H897" s="20"/>
      <c r="I897" s="20"/>
      <c r="J897" s="20"/>
      <c r="K897" s="20"/>
      <c r="L897" s="20">
        <v>0</v>
      </c>
      <c r="M897" s="20"/>
      <c r="N897" s="20">
        <v>0</v>
      </c>
    </row>
    <row r="898" spans="1:14" x14ac:dyDescent="0.35">
      <c r="A898">
        <v>2206</v>
      </c>
      <c r="B898" t="s">
        <v>567</v>
      </c>
      <c r="C898" s="20">
        <v>363797.27059233829</v>
      </c>
      <c r="D898" s="20">
        <v>1684087.0571499919</v>
      </c>
      <c r="E898" s="20">
        <v>65987.121457554487</v>
      </c>
      <c r="F898" s="20">
        <v>0</v>
      </c>
      <c r="G898" s="20">
        <v>139144.76409168378</v>
      </c>
      <c r="H898" s="20">
        <v>1493.8867859503323</v>
      </c>
      <c r="I898" s="20">
        <v>2346.3445314915534</v>
      </c>
      <c r="J898" s="20">
        <v>0</v>
      </c>
      <c r="K898" s="20">
        <v>540.61497795218725</v>
      </c>
      <c r="L898" s="20">
        <v>1.8162685367869109</v>
      </c>
      <c r="M898" s="20">
        <v>5478769.6597632933</v>
      </c>
      <c r="N898" s="20">
        <v>7736168.5356187932</v>
      </c>
    </row>
    <row r="899" spans="1:14" x14ac:dyDescent="0.35">
      <c r="A899">
        <v>2206</v>
      </c>
      <c r="B899" t="s">
        <v>575</v>
      </c>
      <c r="C899" s="20"/>
      <c r="D899" s="20"/>
      <c r="E899" s="20">
        <v>0</v>
      </c>
      <c r="F899" s="20"/>
      <c r="G899" s="20"/>
      <c r="H899" s="20"/>
      <c r="I899" s="20"/>
      <c r="J899" s="20"/>
      <c r="K899" s="20"/>
      <c r="L899" s="20">
        <v>0</v>
      </c>
      <c r="M899" s="20"/>
      <c r="N899" s="20">
        <v>0</v>
      </c>
    </row>
    <row r="900" spans="1:14" x14ac:dyDescent="0.35">
      <c r="A900">
        <v>2206</v>
      </c>
      <c r="B900" t="s">
        <v>577</v>
      </c>
      <c r="C900" s="20">
        <v>7760800.0371917067</v>
      </c>
      <c r="D900" s="20">
        <v>39173845.814543977</v>
      </c>
      <c r="E900" s="20">
        <v>632658.89724912005</v>
      </c>
      <c r="F900" s="20">
        <v>0</v>
      </c>
      <c r="G900" s="20">
        <v>2809505.3904336984</v>
      </c>
      <c r="H900" s="20">
        <v>28265.029218340249</v>
      </c>
      <c r="I900" s="20">
        <v>30927.698244489082</v>
      </c>
      <c r="J900" s="20">
        <v>0</v>
      </c>
      <c r="K900" s="20">
        <v>5640.1551897384879</v>
      </c>
      <c r="L900" s="20">
        <v>64371.547156898458</v>
      </c>
      <c r="M900" s="20">
        <v>77148520.927624136</v>
      </c>
      <c r="N900" s="20">
        <v>127654535.4968521</v>
      </c>
    </row>
    <row r="901" spans="1:14" x14ac:dyDescent="0.35">
      <c r="A901">
        <v>2206</v>
      </c>
      <c r="B901" t="s">
        <v>585</v>
      </c>
      <c r="C901" s="20">
        <v>1079285.7837215248</v>
      </c>
      <c r="D901" s="20">
        <v>5759251.0545769818</v>
      </c>
      <c r="E901" s="20">
        <v>109708.2282371731</v>
      </c>
      <c r="F901" s="20">
        <v>0</v>
      </c>
      <c r="G901" s="20">
        <v>436538.06030735938</v>
      </c>
      <c r="H901" s="20">
        <v>4032.007627454127</v>
      </c>
      <c r="I901" s="20">
        <v>4074.2103450512641</v>
      </c>
      <c r="J901" s="20">
        <v>0</v>
      </c>
      <c r="K901" s="20">
        <v>786.0787752776115</v>
      </c>
      <c r="L901" s="20">
        <v>9409.4911058436883</v>
      </c>
      <c r="M901" s="20">
        <v>12217415.193797849</v>
      </c>
      <c r="N901" s="20">
        <v>19620500.108494516</v>
      </c>
    </row>
    <row r="902" spans="1:14" x14ac:dyDescent="0.35">
      <c r="A902">
        <v>2206</v>
      </c>
      <c r="B902" t="s">
        <v>593</v>
      </c>
      <c r="C902" s="20">
        <v>47966.967732350786</v>
      </c>
      <c r="D902" s="20">
        <v>175724.71570367305</v>
      </c>
      <c r="E902" s="20">
        <v>5062.4338543156964</v>
      </c>
      <c r="F902" s="20">
        <v>0</v>
      </c>
      <c r="G902" s="20">
        <v>18648.900472516478</v>
      </c>
      <c r="H902" s="20">
        <v>141.75096518276638</v>
      </c>
      <c r="I902" s="20">
        <v>49.68294075094407</v>
      </c>
      <c r="J902" s="20">
        <v>0</v>
      </c>
      <c r="K902" s="20">
        <v>20.336721619494149</v>
      </c>
      <c r="L902" s="20">
        <v>286.7056869085668</v>
      </c>
      <c r="M902" s="20">
        <v>525765.88981460826</v>
      </c>
      <c r="N902" s="20">
        <v>773667.38389192603</v>
      </c>
    </row>
    <row r="903" spans="1:14" x14ac:dyDescent="0.35">
      <c r="A903">
        <v>2206</v>
      </c>
      <c r="B903" t="s">
        <v>597</v>
      </c>
      <c r="C903" s="20"/>
      <c r="D903" s="20"/>
      <c r="E903" s="20">
        <v>0</v>
      </c>
      <c r="F903" s="20"/>
      <c r="G903" s="20"/>
      <c r="H903" s="20"/>
      <c r="I903" s="20"/>
      <c r="J903" s="20"/>
      <c r="K903" s="20"/>
      <c r="L903" s="20">
        <v>0</v>
      </c>
      <c r="M903" s="20"/>
      <c r="N903" s="20">
        <v>0</v>
      </c>
    </row>
    <row r="904" spans="1:14" x14ac:dyDescent="0.35">
      <c r="A904">
        <v>2206</v>
      </c>
      <c r="B904" t="s">
        <v>891</v>
      </c>
      <c r="C904" s="20">
        <v>2210447.3590005194</v>
      </c>
      <c r="D904" s="20">
        <v>13095824.464091917</v>
      </c>
      <c r="E904" s="20">
        <v>182426.53845285287</v>
      </c>
      <c r="F904" s="20">
        <v>0</v>
      </c>
      <c r="G904" s="20">
        <v>808448.79748355213</v>
      </c>
      <c r="H904" s="20">
        <v>8479.5683433330796</v>
      </c>
      <c r="I904" s="20">
        <v>8860.6645070053928</v>
      </c>
      <c r="J904" s="20">
        <v>0</v>
      </c>
      <c r="K904" s="20">
        <v>1247.7247135859493</v>
      </c>
      <c r="L904" s="20">
        <v>19485.983565209732</v>
      </c>
      <c r="M904" s="20">
        <v>18177675.756792925</v>
      </c>
      <c r="N904" s="20">
        <v>34512896.856950901</v>
      </c>
    </row>
    <row r="905" spans="1:14" x14ac:dyDescent="0.35">
      <c r="A905">
        <v>2206</v>
      </c>
      <c r="B905" t="s">
        <v>889</v>
      </c>
      <c r="C905" s="20">
        <v>12847142.788228985</v>
      </c>
      <c r="D905" s="20">
        <v>73541810.275701374</v>
      </c>
      <c r="E905" s="20">
        <v>994936.37529089849</v>
      </c>
      <c r="F905" s="20">
        <v>0</v>
      </c>
      <c r="G905" s="20">
        <v>4785433.3874458233</v>
      </c>
      <c r="H905" s="20">
        <v>46248.033459102247</v>
      </c>
      <c r="I905" s="20">
        <v>46579.71222972306</v>
      </c>
      <c r="J905" s="20">
        <v>0</v>
      </c>
      <c r="K905" s="20">
        <v>6768.4836322464562</v>
      </c>
      <c r="L905" s="20">
        <v>120934.08523446132</v>
      </c>
      <c r="M905" s="20">
        <v>110412425.30534948</v>
      </c>
      <c r="N905" s="20">
        <v>202802278.44657212</v>
      </c>
    </row>
    <row r="906" spans="1:14" x14ac:dyDescent="0.35">
      <c r="A906">
        <v>2206</v>
      </c>
      <c r="B906" t="s">
        <v>892</v>
      </c>
      <c r="C906" s="20">
        <v>2200043.2131701768</v>
      </c>
      <c r="D906" s="20">
        <v>12686236.88832075</v>
      </c>
      <c r="E906" s="20">
        <v>182468.49971322238</v>
      </c>
      <c r="F906" s="20">
        <v>0</v>
      </c>
      <c r="G906" s="20">
        <v>814379.50483904418</v>
      </c>
      <c r="H906" s="20">
        <v>8162.1201612489804</v>
      </c>
      <c r="I906" s="20">
        <v>8517.1379398205536</v>
      </c>
      <c r="J906" s="20">
        <v>0</v>
      </c>
      <c r="K906" s="20">
        <v>1262.3747144902729</v>
      </c>
      <c r="L906" s="20">
        <v>19496.350202548634</v>
      </c>
      <c r="M906" s="20">
        <v>19064483.238482669</v>
      </c>
      <c r="N906" s="20">
        <v>34985049.327543966</v>
      </c>
    </row>
    <row r="907" spans="1:14" x14ac:dyDescent="0.35">
      <c r="A907">
        <v>2206</v>
      </c>
      <c r="B907" t="s">
        <v>229</v>
      </c>
      <c r="C907" s="20">
        <v>1249.5097784692682</v>
      </c>
      <c r="D907" s="20">
        <v>6556.8520934383887</v>
      </c>
      <c r="E907" s="20">
        <v>101.77871944929744</v>
      </c>
      <c r="F907" s="20">
        <v>0</v>
      </c>
      <c r="G907" s="20">
        <v>462.33721476021606</v>
      </c>
      <c r="H907" s="20">
        <v>4.4346086294330442</v>
      </c>
      <c r="I907" s="20">
        <v>4.5573188940577332</v>
      </c>
      <c r="J907" s="20">
        <v>0</v>
      </c>
      <c r="K907" s="20">
        <v>0.83321797038048251</v>
      </c>
      <c r="L907" s="20">
        <v>11.362855479751932</v>
      </c>
      <c r="M907" s="20">
        <v>12152.629494444085</v>
      </c>
      <c r="N907" s="20">
        <v>20544.295301534883</v>
      </c>
    </row>
    <row r="908" spans="1:14" x14ac:dyDescent="0.35">
      <c r="A908">
        <v>2206</v>
      </c>
      <c r="B908" t="s">
        <v>571</v>
      </c>
      <c r="C908" s="20"/>
      <c r="D908" s="20"/>
      <c r="E908" s="20"/>
      <c r="F908" s="20"/>
      <c r="G908" s="20"/>
      <c r="H908" s="20"/>
      <c r="I908" s="20"/>
      <c r="J908" s="20"/>
      <c r="K908" s="20"/>
      <c r="L908" s="20"/>
      <c r="M908" s="20">
        <v>0</v>
      </c>
      <c r="N908" s="20">
        <v>0</v>
      </c>
    </row>
    <row r="909" spans="1:14" x14ac:dyDescent="0.35">
      <c r="A909">
        <v>2207</v>
      </c>
      <c r="B909" t="s">
        <v>11</v>
      </c>
      <c r="C909" s="20">
        <v>173130.08746657008</v>
      </c>
      <c r="D909" s="20">
        <v>316296.41792019055</v>
      </c>
      <c r="E909" s="20">
        <v>5975.9265255921719</v>
      </c>
      <c r="F909" s="20">
        <v>0</v>
      </c>
      <c r="G909" s="20">
        <v>36231.330393480879</v>
      </c>
      <c r="H909" s="20">
        <v>688.20335252728773</v>
      </c>
      <c r="I909" s="20">
        <v>1602.7883111697386</v>
      </c>
      <c r="J909" s="20">
        <v>0</v>
      </c>
      <c r="K909" s="20">
        <v>322.73044616591176</v>
      </c>
      <c r="L909" s="20">
        <v>419.58008789033198</v>
      </c>
      <c r="M909" s="20">
        <v>1676849.5532754352</v>
      </c>
      <c r="N909" s="20">
        <v>2211516.6177790221</v>
      </c>
    </row>
    <row r="910" spans="1:14" x14ac:dyDescent="0.35">
      <c r="A910">
        <v>2207</v>
      </c>
      <c r="B910" t="s">
        <v>13</v>
      </c>
      <c r="C910" s="20">
        <v>1690097.5677194549</v>
      </c>
      <c r="D910" s="20">
        <v>2255522.0956855156</v>
      </c>
      <c r="E910" s="20">
        <v>82292.213226297114</v>
      </c>
      <c r="F910" s="20">
        <v>0</v>
      </c>
      <c r="G910" s="20">
        <v>318096.98268820404</v>
      </c>
      <c r="H910" s="20">
        <v>8801.017988220081</v>
      </c>
      <c r="I910" s="20">
        <v>13650.789762710217</v>
      </c>
      <c r="J910" s="20">
        <v>0</v>
      </c>
      <c r="K910" s="20">
        <v>2793.4492991206621</v>
      </c>
      <c r="L910" s="20">
        <v>1631.8756749579613</v>
      </c>
      <c r="M910" s="20">
        <v>15849505.854562528</v>
      </c>
      <c r="N910" s="20">
        <v>20222391.846607007</v>
      </c>
    </row>
    <row r="911" spans="1:14" x14ac:dyDescent="0.35">
      <c r="A911">
        <v>2207</v>
      </c>
      <c r="B911" t="s">
        <v>17</v>
      </c>
      <c r="C911" s="20">
        <v>76581534.008930027</v>
      </c>
      <c r="D911" s="20">
        <v>125647741.07282342</v>
      </c>
      <c r="E911" s="20">
        <v>2922062.7598253246</v>
      </c>
      <c r="F911" s="20">
        <v>0</v>
      </c>
      <c r="G911" s="20">
        <v>14749737.315121327</v>
      </c>
      <c r="H911" s="20">
        <v>351494.94176779757</v>
      </c>
      <c r="I911" s="20">
        <v>714982.05638721748</v>
      </c>
      <c r="J911" s="20">
        <v>0</v>
      </c>
      <c r="K911" s="20">
        <v>144292.57269184067</v>
      </c>
      <c r="L911" s="20">
        <v>143469.92915105418</v>
      </c>
      <c r="M911" s="20">
        <v>673811016.72316527</v>
      </c>
      <c r="N911" s="20">
        <v>895066331.37986326</v>
      </c>
    </row>
    <row r="912" spans="1:14" x14ac:dyDescent="0.35">
      <c r="A912">
        <v>2207</v>
      </c>
      <c r="B912" t="s">
        <v>1083</v>
      </c>
      <c r="C912" s="20">
        <v>2650954.3607158172</v>
      </c>
      <c r="D912" s="20">
        <v>3535977.8948129606</v>
      </c>
      <c r="E912" s="20">
        <v>120763.28429898832</v>
      </c>
      <c r="F912" s="20">
        <v>0</v>
      </c>
      <c r="G912" s="20">
        <v>485749.75925866474</v>
      </c>
      <c r="H912" s="20">
        <v>13102.349832683003</v>
      </c>
      <c r="I912" s="20">
        <v>21516.811868175737</v>
      </c>
      <c r="J912" s="20">
        <v>0</v>
      </c>
      <c r="K912" s="20">
        <v>4904.6849078685464</v>
      </c>
      <c r="L912" s="20">
        <v>3761.2266128399783</v>
      </c>
      <c r="M912" s="20">
        <v>24715983.719162244</v>
      </c>
      <c r="N912" s="20">
        <v>31552714.091470242</v>
      </c>
    </row>
    <row r="913" spans="1:14" x14ac:dyDescent="0.35">
      <c r="A913">
        <v>2207</v>
      </c>
      <c r="B913" t="s">
        <v>19</v>
      </c>
      <c r="C913" s="20">
        <v>29836816.647001464</v>
      </c>
      <c r="D913" s="20">
        <v>53418535.82426054</v>
      </c>
      <c r="E913" s="20">
        <v>1208623.2328407867</v>
      </c>
      <c r="F913" s="20">
        <v>0</v>
      </c>
      <c r="G913" s="20">
        <v>5887356.7413448906</v>
      </c>
      <c r="H913" s="20">
        <v>133085.13874373899</v>
      </c>
      <c r="I913" s="20">
        <v>284606.05585130805</v>
      </c>
      <c r="J913" s="20">
        <v>0</v>
      </c>
      <c r="K913" s="20">
        <v>55539.212562340006</v>
      </c>
      <c r="L913" s="20">
        <v>55086.737837790686</v>
      </c>
      <c r="M913" s="20">
        <v>262493777.75858945</v>
      </c>
      <c r="N913" s="20">
        <v>353373427.34903228</v>
      </c>
    </row>
    <row r="914" spans="1:14" x14ac:dyDescent="0.35">
      <c r="A914">
        <v>2207</v>
      </c>
      <c r="B914" t="s">
        <v>21</v>
      </c>
      <c r="C914" s="20">
        <v>404901589.94341266</v>
      </c>
      <c r="D914" s="20">
        <v>638476041.99503112</v>
      </c>
      <c r="E914" s="20">
        <v>16448700.129571605</v>
      </c>
      <c r="F914" s="20">
        <v>0</v>
      </c>
      <c r="G914" s="20">
        <v>77020712.495609164</v>
      </c>
      <c r="H914" s="20">
        <v>1884701.5075315582</v>
      </c>
      <c r="I914" s="20">
        <v>3666862.6430450967</v>
      </c>
      <c r="J914" s="20">
        <v>0</v>
      </c>
      <c r="K914" s="20">
        <v>785360.72129327303</v>
      </c>
      <c r="L914" s="20">
        <v>685301.75244747382</v>
      </c>
      <c r="M914" s="20">
        <v>3644324390.4221954</v>
      </c>
      <c r="N914" s="20">
        <v>4788193661.610137</v>
      </c>
    </row>
    <row r="915" spans="1:14" x14ac:dyDescent="0.35">
      <c r="A915">
        <v>2207</v>
      </c>
      <c r="B915" t="s">
        <v>23</v>
      </c>
      <c r="C915" s="20">
        <v>277507.11911897053</v>
      </c>
      <c r="D915" s="20">
        <v>434294.65270416654</v>
      </c>
      <c r="E915" s="20">
        <v>9852.7516472374318</v>
      </c>
      <c r="F915" s="20">
        <v>0</v>
      </c>
      <c r="G915" s="20">
        <v>52798.998762756768</v>
      </c>
      <c r="H915" s="20">
        <v>1262.7413786609609</v>
      </c>
      <c r="I915" s="20">
        <v>2542.1013006178468</v>
      </c>
      <c r="J915" s="20">
        <v>0</v>
      </c>
      <c r="K915" s="20">
        <v>552.08755215839312</v>
      </c>
      <c r="L915" s="20">
        <v>586.03825894920635</v>
      </c>
      <c r="M915" s="20">
        <v>2442872.0788321798</v>
      </c>
      <c r="N915" s="20">
        <v>3222268.5695556975</v>
      </c>
    </row>
    <row r="916" spans="1:14" x14ac:dyDescent="0.35">
      <c r="A916">
        <v>2207</v>
      </c>
      <c r="B916" t="s">
        <v>1087</v>
      </c>
      <c r="C916" s="20">
        <v>29995364.606518961</v>
      </c>
      <c r="D916" s="20">
        <v>45428011.553031012</v>
      </c>
      <c r="E916" s="20">
        <v>1221179.0434791092</v>
      </c>
      <c r="F916" s="20">
        <v>0</v>
      </c>
      <c r="G916" s="20">
        <v>5586508.7523546312</v>
      </c>
      <c r="H916" s="20">
        <v>150824.05020921369</v>
      </c>
      <c r="I916" s="20">
        <v>239432.88596931679</v>
      </c>
      <c r="J916" s="20">
        <v>0</v>
      </c>
      <c r="K916" s="20">
        <v>62484.039112576422</v>
      </c>
      <c r="L916" s="20">
        <v>48675.818645790365</v>
      </c>
      <c r="M916" s="20">
        <v>258279832.41041464</v>
      </c>
      <c r="N916" s="20">
        <v>341012313.15973526</v>
      </c>
    </row>
    <row r="917" spans="1:14" x14ac:dyDescent="0.35">
      <c r="A917">
        <v>2207</v>
      </c>
      <c r="B917" t="s">
        <v>43</v>
      </c>
      <c r="C917" s="20">
        <v>53410720.00617741</v>
      </c>
      <c r="D917" s="20">
        <v>78717903.874067202</v>
      </c>
      <c r="E917" s="20">
        <v>1814685.3639650426</v>
      </c>
      <c r="F917" s="20">
        <v>0</v>
      </c>
      <c r="G917" s="20">
        <v>9900204.4406613875</v>
      </c>
      <c r="H917" s="20">
        <v>253783.9778681731</v>
      </c>
      <c r="I917" s="20">
        <v>498627.6068276976</v>
      </c>
      <c r="J917" s="20">
        <v>0</v>
      </c>
      <c r="K917" s="20">
        <v>103476.22392700218</v>
      </c>
      <c r="L917" s="20">
        <v>114162.8777157646</v>
      </c>
      <c r="M917" s="20">
        <v>461333450.33648849</v>
      </c>
      <c r="N917" s="20">
        <v>606147014.70769811</v>
      </c>
    </row>
    <row r="918" spans="1:14" x14ac:dyDescent="0.35">
      <c r="A918">
        <v>2207</v>
      </c>
      <c r="B918" t="s">
        <v>45</v>
      </c>
      <c r="C918" s="20">
        <v>0</v>
      </c>
      <c r="D918" s="20">
        <v>0</v>
      </c>
      <c r="E918" s="20"/>
      <c r="F918" s="20"/>
      <c r="G918" s="20"/>
      <c r="H918" s="20"/>
      <c r="I918" s="20"/>
      <c r="J918" s="20"/>
      <c r="K918" s="20"/>
      <c r="L918" s="20"/>
      <c r="M918" s="20">
        <v>0</v>
      </c>
      <c r="N918" s="20">
        <v>0</v>
      </c>
    </row>
    <row r="919" spans="1:14" x14ac:dyDescent="0.35">
      <c r="A919">
        <v>2207</v>
      </c>
      <c r="B919" t="s">
        <v>678</v>
      </c>
      <c r="C919" s="20">
        <v>0</v>
      </c>
      <c r="D919" s="20"/>
      <c r="E919" s="20"/>
      <c r="F919" s="20"/>
      <c r="G919" s="20"/>
      <c r="H919" s="20"/>
      <c r="I919" s="20"/>
      <c r="J919" s="20"/>
      <c r="K919" s="20"/>
      <c r="L919" s="20"/>
      <c r="M919" s="20">
        <v>0</v>
      </c>
      <c r="N919" s="20">
        <v>0</v>
      </c>
    </row>
    <row r="920" spans="1:14" x14ac:dyDescent="0.35">
      <c r="A920">
        <v>2207</v>
      </c>
      <c r="B920" t="s">
        <v>49</v>
      </c>
      <c r="C920" s="20">
        <v>19873281.849226788</v>
      </c>
      <c r="D920" s="20">
        <v>23717859.027697317</v>
      </c>
      <c r="E920" s="20">
        <v>880136.69457986474</v>
      </c>
      <c r="F920" s="20">
        <v>0</v>
      </c>
      <c r="G920" s="20">
        <v>3480343.74486897</v>
      </c>
      <c r="H920" s="20">
        <v>98542.754571493424</v>
      </c>
      <c r="I920" s="20">
        <v>160366.25694450043</v>
      </c>
      <c r="J920" s="20">
        <v>0</v>
      </c>
      <c r="K920" s="20">
        <v>44038.314758790082</v>
      </c>
      <c r="L920" s="20">
        <v>27722.783571855762</v>
      </c>
      <c r="M920" s="20">
        <v>188645621.7183069</v>
      </c>
      <c r="N920" s="20">
        <v>236927913.14452648</v>
      </c>
    </row>
    <row r="921" spans="1:14" x14ac:dyDescent="0.35">
      <c r="A921">
        <v>2207</v>
      </c>
      <c r="B921" t="s">
        <v>53</v>
      </c>
      <c r="C921" s="20"/>
      <c r="D921" s="20"/>
      <c r="E921" s="20">
        <v>0</v>
      </c>
      <c r="F921" s="20"/>
      <c r="G921" s="20"/>
      <c r="H921" s="20"/>
      <c r="I921" s="20"/>
      <c r="J921" s="20"/>
      <c r="K921" s="20"/>
      <c r="L921" s="20">
        <v>0</v>
      </c>
      <c r="M921" s="20"/>
      <c r="N921" s="20">
        <v>0</v>
      </c>
    </row>
    <row r="922" spans="1:14" x14ac:dyDescent="0.35">
      <c r="A922">
        <v>2207</v>
      </c>
      <c r="B922" t="s">
        <v>57</v>
      </c>
      <c r="C922" s="20">
        <v>9716234.4358658139</v>
      </c>
      <c r="D922" s="20">
        <v>13879664.606566038</v>
      </c>
      <c r="E922" s="20">
        <v>422779.95976223313</v>
      </c>
      <c r="F922" s="20">
        <v>0</v>
      </c>
      <c r="G922" s="20">
        <v>1816213.7238151156</v>
      </c>
      <c r="H922" s="20">
        <v>48326.894337659847</v>
      </c>
      <c r="I922" s="20">
        <v>82114.376916080073</v>
      </c>
      <c r="J922" s="20">
        <v>0</v>
      </c>
      <c r="K922" s="20">
        <v>17674.487182224992</v>
      </c>
      <c r="L922" s="20">
        <v>13522.769126388979</v>
      </c>
      <c r="M922" s="20">
        <v>89255383.793859795</v>
      </c>
      <c r="N922" s="20">
        <v>115251915.04743135</v>
      </c>
    </row>
    <row r="923" spans="1:14" x14ac:dyDescent="0.35">
      <c r="A923">
        <v>2207</v>
      </c>
      <c r="B923" t="s">
        <v>613</v>
      </c>
      <c r="C923" s="20"/>
      <c r="D923" s="20"/>
      <c r="E923" s="20">
        <v>0</v>
      </c>
      <c r="F923" s="20"/>
      <c r="G923" s="20"/>
      <c r="H923" s="20"/>
      <c r="I923" s="20"/>
      <c r="J923" s="20"/>
      <c r="K923" s="20"/>
      <c r="L923" s="20">
        <v>0</v>
      </c>
      <c r="M923" s="20"/>
      <c r="N923" s="20">
        <v>0</v>
      </c>
    </row>
    <row r="924" spans="1:14" x14ac:dyDescent="0.35">
      <c r="A924">
        <v>2207</v>
      </c>
      <c r="B924" t="s">
        <v>61</v>
      </c>
      <c r="C924" s="20">
        <v>2860886.480189376</v>
      </c>
      <c r="D924" s="20">
        <v>3989126.9520640327</v>
      </c>
      <c r="E924" s="20">
        <v>107876.28073269226</v>
      </c>
      <c r="F924" s="20">
        <v>0</v>
      </c>
      <c r="G924" s="20">
        <v>533934.57368842862</v>
      </c>
      <c r="H924" s="20">
        <v>13554.485167412169</v>
      </c>
      <c r="I924" s="20">
        <v>25762.678255398725</v>
      </c>
      <c r="J924" s="20">
        <v>0</v>
      </c>
      <c r="K924" s="20">
        <v>5454.6347838592364</v>
      </c>
      <c r="L924" s="20">
        <v>5720.8418814008082</v>
      </c>
      <c r="M924" s="20">
        <v>25098193.823999405</v>
      </c>
      <c r="N924" s="20">
        <v>32640510.750762008</v>
      </c>
    </row>
    <row r="925" spans="1:14" x14ac:dyDescent="0.35">
      <c r="A925">
        <v>2207</v>
      </c>
      <c r="B925" t="s">
        <v>65</v>
      </c>
      <c r="C925" s="20">
        <v>432028.2693842533</v>
      </c>
      <c r="D925" s="20">
        <v>1548598.0913774138</v>
      </c>
      <c r="E925" s="20">
        <v>7595.85619487042</v>
      </c>
      <c r="F925" s="20">
        <v>0</v>
      </c>
      <c r="G925" s="20">
        <v>111350.89823373288</v>
      </c>
      <c r="H925" s="20">
        <v>1543.1019883731633</v>
      </c>
      <c r="I925" s="20">
        <v>6188.8611217532043</v>
      </c>
      <c r="J925" s="20">
        <v>0</v>
      </c>
      <c r="K925" s="20">
        <v>515.9825226649059</v>
      </c>
      <c r="L925" s="20">
        <v>1363.758582072491</v>
      </c>
      <c r="M925" s="20">
        <v>2588676.3504479202</v>
      </c>
      <c r="N925" s="20">
        <v>4697861.169853054</v>
      </c>
    </row>
    <row r="926" spans="1:14" x14ac:dyDescent="0.35">
      <c r="A926">
        <v>2207</v>
      </c>
      <c r="B926" t="s">
        <v>73</v>
      </c>
      <c r="C926" s="20">
        <v>7209096.8740426712</v>
      </c>
      <c r="D926" s="20">
        <v>17688579.145511311</v>
      </c>
      <c r="E926" s="20">
        <v>2718.342804617434</v>
      </c>
      <c r="F926" s="20">
        <v>0</v>
      </c>
      <c r="G926" s="20">
        <v>1669324.67189646</v>
      </c>
      <c r="H926" s="20">
        <v>35312.337113800335</v>
      </c>
      <c r="I926" s="20">
        <v>93431.91121613924</v>
      </c>
      <c r="J926" s="20">
        <v>0</v>
      </c>
      <c r="K926" s="20">
        <v>9094.1718953528707</v>
      </c>
      <c r="L926" s="20">
        <v>28365.669102094267</v>
      </c>
      <c r="M926" s="20">
        <v>34745373.30898954</v>
      </c>
      <c r="N926" s="20">
        <v>61481296.432571992</v>
      </c>
    </row>
    <row r="927" spans="1:14" x14ac:dyDescent="0.35">
      <c r="A927">
        <v>2207</v>
      </c>
      <c r="B927" t="s">
        <v>827</v>
      </c>
      <c r="C927" s="20">
        <v>29850721.097824205</v>
      </c>
      <c r="D927" s="20">
        <v>53421410.752661049</v>
      </c>
      <c r="E927" s="20">
        <v>1209672.2496489142</v>
      </c>
      <c r="F927" s="20">
        <v>0</v>
      </c>
      <c r="G927" s="20">
        <v>5889367.0852245679</v>
      </c>
      <c r="H927" s="20">
        <v>133150.58649775968</v>
      </c>
      <c r="I927" s="20">
        <v>284676.87451533281</v>
      </c>
      <c r="J927" s="20">
        <v>0</v>
      </c>
      <c r="K927" s="20">
        <v>55571.771887685929</v>
      </c>
      <c r="L927" s="20">
        <v>55083.215636051784</v>
      </c>
      <c r="M927" s="20">
        <v>262674656.34335548</v>
      </c>
      <c r="N927" s="20">
        <v>353574309.97725105</v>
      </c>
    </row>
    <row r="928" spans="1:14" x14ac:dyDescent="0.35">
      <c r="A928">
        <v>2207</v>
      </c>
      <c r="B928" t="s">
        <v>812</v>
      </c>
      <c r="C928" s="20">
        <v>3834001.5009716405</v>
      </c>
      <c r="D928" s="20">
        <v>9727848.8794133589</v>
      </c>
      <c r="E928" s="20">
        <v>1435.5623819787122</v>
      </c>
      <c r="F928" s="20">
        <v>0</v>
      </c>
      <c r="G928" s="20">
        <v>897229.1900346739</v>
      </c>
      <c r="H928" s="20">
        <v>18523.386412182575</v>
      </c>
      <c r="I928" s="20">
        <v>50357.368301816612</v>
      </c>
      <c r="J928" s="20">
        <v>0</v>
      </c>
      <c r="K928" s="20">
        <v>4761.394516633829</v>
      </c>
      <c r="L928" s="20">
        <v>15112.345545781607</v>
      </c>
      <c r="M928" s="20">
        <v>18330450.106627256</v>
      </c>
      <c r="N928" s="20">
        <v>32879719.734205324</v>
      </c>
    </row>
    <row r="929" spans="1:14" x14ac:dyDescent="0.35">
      <c r="A929">
        <v>2207</v>
      </c>
      <c r="B929" t="s">
        <v>85</v>
      </c>
      <c r="C929" s="20">
        <v>3820197.4903612859</v>
      </c>
      <c r="D929" s="20">
        <v>6232049.4421560857</v>
      </c>
      <c r="E929" s="20">
        <v>145958.84244432877</v>
      </c>
      <c r="F929" s="20">
        <v>0</v>
      </c>
      <c r="G929" s="20">
        <v>740257.84963478439</v>
      </c>
      <c r="H929" s="20">
        <v>17846.60367933935</v>
      </c>
      <c r="I929" s="20">
        <v>35537.342755041798</v>
      </c>
      <c r="J929" s="20">
        <v>0</v>
      </c>
      <c r="K929" s="20">
        <v>7145.6284642986793</v>
      </c>
      <c r="L929" s="20">
        <v>7290.1583580005281</v>
      </c>
      <c r="M929" s="20">
        <v>33290108.725464359</v>
      </c>
      <c r="N929" s="20">
        <v>44296392.083317526</v>
      </c>
    </row>
    <row r="930" spans="1:14" x14ac:dyDescent="0.35">
      <c r="A930">
        <v>2207</v>
      </c>
      <c r="B930" t="s">
        <v>676</v>
      </c>
      <c r="C930" s="20">
        <v>47188576.184148923</v>
      </c>
      <c r="D930" s="20">
        <v>79659105.658082619</v>
      </c>
      <c r="E930" s="20">
        <v>1907486.0977160311</v>
      </c>
      <c r="F930" s="20">
        <v>0</v>
      </c>
      <c r="G930" s="20">
        <v>9179771.0111331455</v>
      </c>
      <c r="H930" s="20">
        <v>218175.36372877762</v>
      </c>
      <c r="I930" s="20">
        <v>439248.19401519909</v>
      </c>
      <c r="J930" s="20">
        <v>0</v>
      </c>
      <c r="K930" s="20">
        <v>87272.356413120535</v>
      </c>
      <c r="L930" s="20">
        <v>83013.639026298639</v>
      </c>
      <c r="M930" s="20">
        <v>416052788.25733781</v>
      </c>
      <c r="N930" s="20">
        <v>554815436.76160192</v>
      </c>
    </row>
    <row r="931" spans="1:14" x14ac:dyDescent="0.35">
      <c r="A931">
        <v>2207</v>
      </c>
      <c r="B931" t="s">
        <v>929</v>
      </c>
      <c r="C931" s="20">
        <v>740722.76992845186</v>
      </c>
      <c r="D931" s="20">
        <v>1156609.8262189368</v>
      </c>
      <c r="E931" s="20">
        <v>33802.441813250072</v>
      </c>
      <c r="F931" s="20">
        <v>0</v>
      </c>
      <c r="G931" s="20">
        <v>136423.14170499926</v>
      </c>
      <c r="H931" s="20">
        <v>3515.092574456748</v>
      </c>
      <c r="I931" s="20">
        <v>6485.4456379114881</v>
      </c>
      <c r="J931" s="20">
        <v>0</v>
      </c>
      <c r="K931" s="20">
        <v>1354.1522310158709</v>
      </c>
      <c r="L931" s="20">
        <v>1032.8618509837993</v>
      </c>
      <c r="M931" s="20">
        <v>6911178.3500122549</v>
      </c>
      <c r="N931" s="20">
        <v>8991124.08197226</v>
      </c>
    </row>
    <row r="932" spans="1:14" x14ac:dyDescent="0.35">
      <c r="A932">
        <v>2207</v>
      </c>
      <c r="B932" t="s">
        <v>109</v>
      </c>
      <c r="C932" s="20">
        <v>7079933.1408212334</v>
      </c>
      <c r="D932" s="20">
        <v>9125864.9675841574</v>
      </c>
      <c r="E932" s="20">
        <v>538530.32683641196</v>
      </c>
      <c r="F932" s="20">
        <v>0</v>
      </c>
      <c r="G932" s="20">
        <v>1199374.223061305</v>
      </c>
      <c r="H932" s="20">
        <v>28320.670441487637</v>
      </c>
      <c r="I932" s="20">
        <v>47316.668969070975</v>
      </c>
      <c r="J932" s="20">
        <v>0</v>
      </c>
      <c r="K932" s="20">
        <v>16831.676523260663</v>
      </c>
      <c r="L932" s="20">
        <v>4.2577290916877226</v>
      </c>
      <c r="M932" s="20">
        <v>86983554.346389815</v>
      </c>
      <c r="N932" s="20">
        <v>105019730.27835584</v>
      </c>
    </row>
    <row r="933" spans="1:14" x14ac:dyDescent="0.35">
      <c r="A933">
        <v>2207</v>
      </c>
      <c r="B933" t="s">
        <v>915</v>
      </c>
      <c r="C933" s="20">
        <v>1345991.0513089993</v>
      </c>
      <c r="D933" s="20">
        <v>1800481.1166104842</v>
      </c>
      <c r="E933" s="20">
        <v>64366.084036442546</v>
      </c>
      <c r="F933" s="20">
        <v>0</v>
      </c>
      <c r="G933" s="20">
        <v>243431.92124131889</v>
      </c>
      <c r="H933" s="20">
        <v>6673.6659829440059</v>
      </c>
      <c r="I933" s="20">
        <v>10806.485668679665</v>
      </c>
      <c r="J933" s="20">
        <v>0</v>
      </c>
      <c r="K933" s="20">
        <v>2537.8622111029954</v>
      </c>
      <c r="L933" s="20">
        <v>1614.4116741750361</v>
      </c>
      <c r="M933" s="20">
        <v>12581958.783909956</v>
      </c>
      <c r="N933" s="20">
        <v>16057861.382644102</v>
      </c>
    </row>
    <row r="934" spans="1:14" x14ac:dyDescent="0.35">
      <c r="A934">
        <v>2207</v>
      </c>
      <c r="B934" t="s">
        <v>111</v>
      </c>
      <c r="C934" s="20">
        <v>81189007.88184604</v>
      </c>
      <c r="D934" s="20">
        <v>132024690.36070871</v>
      </c>
      <c r="E934" s="20">
        <v>2127886.7338530701</v>
      </c>
      <c r="F934" s="20">
        <v>0</v>
      </c>
      <c r="G934" s="20">
        <v>15506577.878909318</v>
      </c>
      <c r="H934" s="20">
        <v>409213.76406977617</v>
      </c>
      <c r="I934" s="20">
        <v>742005.84444250679</v>
      </c>
      <c r="J934" s="20">
        <v>0</v>
      </c>
      <c r="K934" s="20">
        <v>151350.00058038239</v>
      </c>
      <c r="L934" s="20">
        <v>226030.51796075943</v>
      </c>
      <c r="M934" s="20">
        <v>627466756.33653402</v>
      </c>
      <c r="N934" s="20">
        <v>859843519.31890464</v>
      </c>
    </row>
    <row r="935" spans="1:14" x14ac:dyDescent="0.35">
      <c r="A935">
        <v>2207</v>
      </c>
      <c r="B935" t="s">
        <v>113</v>
      </c>
      <c r="C935" s="20">
        <v>639878655.91945124</v>
      </c>
      <c r="D935" s="20">
        <v>983356667.58732581</v>
      </c>
      <c r="E935" s="20">
        <v>24363553.580712747</v>
      </c>
      <c r="F935" s="20">
        <v>0</v>
      </c>
      <c r="G935" s="20">
        <v>120569430.62062256</v>
      </c>
      <c r="H935" s="20">
        <v>3027963.3320986149</v>
      </c>
      <c r="I935" s="20">
        <v>5839228.8215589821</v>
      </c>
      <c r="J935" s="20">
        <v>0</v>
      </c>
      <c r="K935" s="20">
        <v>1252332.4948711337</v>
      </c>
      <c r="L935" s="20">
        <v>1208411.8540126735</v>
      </c>
      <c r="M935" s="20">
        <v>5688726351.0632734</v>
      </c>
      <c r="N935" s="20">
        <v>7468222595.2739277</v>
      </c>
    </row>
    <row r="936" spans="1:14" x14ac:dyDescent="0.35">
      <c r="A936">
        <v>2207</v>
      </c>
      <c r="B936" t="s">
        <v>893</v>
      </c>
      <c r="C936" s="20">
        <v>49751288.530397095</v>
      </c>
      <c r="D936" s="20">
        <v>89035554.294622675</v>
      </c>
      <c r="E936" s="20">
        <v>2016094.1567051723</v>
      </c>
      <c r="F936" s="20">
        <v>0</v>
      </c>
      <c r="G936" s="20">
        <v>9815631.4790444858</v>
      </c>
      <c r="H936" s="20">
        <v>221918.92625980053</v>
      </c>
      <c r="I936" s="20">
        <v>474463.21139863791</v>
      </c>
      <c r="J936" s="20">
        <v>0</v>
      </c>
      <c r="K936" s="20">
        <v>92619.474781370285</v>
      </c>
      <c r="L936" s="20">
        <v>91807.002953543008</v>
      </c>
      <c r="M936" s="20">
        <v>437789278.45160574</v>
      </c>
      <c r="N936" s="20">
        <v>589288655.52776849</v>
      </c>
    </row>
    <row r="937" spans="1:14" x14ac:dyDescent="0.35">
      <c r="A937">
        <v>2207</v>
      </c>
      <c r="B937" t="s">
        <v>123</v>
      </c>
      <c r="C937" s="20">
        <v>7507983.3067062553</v>
      </c>
      <c r="D937" s="20">
        <v>14322142.097499169</v>
      </c>
      <c r="E937" s="20">
        <v>287243.39349510468</v>
      </c>
      <c r="F937" s="20">
        <v>0</v>
      </c>
      <c r="G937" s="20">
        <v>1473254.8301230958</v>
      </c>
      <c r="H937" s="20">
        <v>37584.229039524587</v>
      </c>
      <c r="I937" s="20">
        <v>72808.300233950111</v>
      </c>
      <c r="J937" s="20">
        <v>0</v>
      </c>
      <c r="K937" s="20">
        <v>14333.51150111109</v>
      </c>
      <c r="L937" s="20">
        <v>16562.678694547547</v>
      </c>
      <c r="M937" s="20">
        <v>53515473.095391035</v>
      </c>
      <c r="N937" s="20">
        <v>77247385.442683786</v>
      </c>
    </row>
    <row r="938" spans="1:14" x14ac:dyDescent="0.35">
      <c r="A938">
        <v>2207</v>
      </c>
      <c r="B938" t="s">
        <v>1091</v>
      </c>
      <c r="C938" s="20">
        <v>9950264.7941194344</v>
      </c>
      <c r="D938" s="20">
        <v>17807115.414051514</v>
      </c>
      <c r="E938" s="20">
        <v>403218.41937808425</v>
      </c>
      <c r="F938" s="20">
        <v>0</v>
      </c>
      <c r="G938" s="20">
        <v>1963127.7165909817</v>
      </c>
      <c r="H938" s="20">
        <v>44383.840867515901</v>
      </c>
      <c r="I938" s="20">
        <v>94892.735038601095</v>
      </c>
      <c r="J938" s="20">
        <v>0</v>
      </c>
      <c r="K938" s="20">
        <v>18523.900322305606</v>
      </c>
      <c r="L938" s="20">
        <v>18361.448723362042</v>
      </c>
      <c r="M938" s="20">
        <v>87557853.502968684</v>
      </c>
      <c r="N938" s="20">
        <v>117857741.77206048</v>
      </c>
    </row>
    <row r="939" spans="1:14" x14ac:dyDescent="0.35">
      <c r="A939">
        <v>2207</v>
      </c>
      <c r="B939" t="s">
        <v>127</v>
      </c>
      <c r="C939" s="20">
        <v>1514624.3689473425</v>
      </c>
      <c r="D939" s="20">
        <v>2275022.4467354482</v>
      </c>
      <c r="E939" s="20">
        <v>65106.434951099385</v>
      </c>
      <c r="F939" s="20">
        <v>0</v>
      </c>
      <c r="G939" s="20">
        <v>291363.60966359865</v>
      </c>
      <c r="H939" s="20">
        <v>7532.4785073469748</v>
      </c>
      <c r="I939" s="20">
        <v>13055.296149300179</v>
      </c>
      <c r="J939" s="20">
        <v>0</v>
      </c>
      <c r="K939" s="20">
        <v>2599.1234611262348</v>
      </c>
      <c r="L939" s="20">
        <v>2037.3267074673058</v>
      </c>
      <c r="M939" s="20">
        <v>13657547.932514679</v>
      </c>
      <c r="N939" s="20">
        <v>17828889.017637409</v>
      </c>
    </row>
    <row r="940" spans="1:14" x14ac:dyDescent="0.35">
      <c r="A940">
        <v>2207</v>
      </c>
      <c r="B940" t="s">
        <v>153</v>
      </c>
      <c r="C940" s="20">
        <v>1846086.819910056</v>
      </c>
      <c r="D940" s="20">
        <v>2852131.3395533008</v>
      </c>
      <c r="E940" s="20">
        <v>76526.35727469399</v>
      </c>
      <c r="F940" s="20">
        <v>0</v>
      </c>
      <c r="G940" s="20">
        <v>353790.4789571616</v>
      </c>
      <c r="H940" s="20">
        <v>9641.5330097435235</v>
      </c>
      <c r="I940" s="20">
        <v>16160.568254970691</v>
      </c>
      <c r="J940" s="20">
        <v>0</v>
      </c>
      <c r="K940" s="20">
        <v>3184.1902024973542</v>
      </c>
      <c r="L940" s="20">
        <v>2527.9106194411211</v>
      </c>
      <c r="M940" s="20">
        <v>15969405.002363395</v>
      </c>
      <c r="N940" s="20">
        <v>21129454.200145259</v>
      </c>
    </row>
    <row r="941" spans="1:14" x14ac:dyDescent="0.35">
      <c r="A941">
        <v>2207</v>
      </c>
      <c r="B941" t="s">
        <v>822</v>
      </c>
      <c r="C941" s="20">
        <v>657016.86814127816</v>
      </c>
      <c r="D941" s="20">
        <v>924747.0548796074</v>
      </c>
      <c r="E941" s="20">
        <v>30243.799057009928</v>
      </c>
      <c r="F941" s="20">
        <v>0</v>
      </c>
      <c r="G941" s="20">
        <v>121183.98106721757</v>
      </c>
      <c r="H941" s="20">
        <v>3256.930430940562</v>
      </c>
      <c r="I941" s="20">
        <v>5629.6285459303817</v>
      </c>
      <c r="J941" s="20">
        <v>0</v>
      </c>
      <c r="K941" s="20">
        <v>1167.505930212383</v>
      </c>
      <c r="L941" s="20">
        <v>956.63255145461335</v>
      </c>
      <c r="M941" s="20">
        <v>6103749.3120727362</v>
      </c>
      <c r="N941" s="20">
        <v>7847951.7126763873</v>
      </c>
    </row>
    <row r="942" spans="1:14" x14ac:dyDescent="0.35">
      <c r="A942">
        <v>2207</v>
      </c>
      <c r="B942" t="s">
        <v>755</v>
      </c>
      <c r="C942" s="20">
        <v>25717425.988254726</v>
      </c>
      <c r="D942" s="20">
        <v>46119929.027706563</v>
      </c>
      <c r="E942" s="20">
        <v>1022268.2055932527</v>
      </c>
      <c r="F942" s="20">
        <v>0</v>
      </c>
      <c r="G942" s="20">
        <v>5081248.2807106161</v>
      </c>
      <c r="H942" s="20">
        <v>114755.1074449791</v>
      </c>
      <c r="I942" s="20">
        <v>246801.71785692222</v>
      </c>
      <c r="J942" s="20">
        <v>0</v>
      </c>
      <c r="K942" s="20">
        <v>48254.84572068078</v>
      </c>
      <c r="L942" s="20">
        <v>49275.346456750231</v>
      </c>
      <c r="M942" s="20">
        <v>225082249.75535738</v>
      </c>
      <c r="N942" s="20">
        <v>303482208.2751019</v>
      </c>
    </row>
    <row r="943" spans="1:14" x14ac:dyDescent="0.35">
      <c r="A943">
        <v>2207</v>
      </c>
      <c r="B943" t="s">
        <v>175</v>
      </c>
      <c r="C943" s="20">
        <v>1490564.8592532906</v>
      </c>
      <c r="D943" s="20">
        <v>1921302.9523322978</v>
      </c>
      <c r="E943" s="20">
        <v>113378.86813480078</v>
      </c>
      <c r="F943" s="20">
        <v>0</v>
      </c>
      <c r="G943" s="20">
        <v>252508.76743628897</v>
      </c>
      <c r="H943" s="20">
        <v>5962.4590991210162</v>
      </c>
      <c r="I943" s="20">
        <v>9961.7528359426469</v>
      </c>
      <c r="J943" s="20">
        <v>0</v>
      </c>
      <c r="K943" s="20">
        <v>3543.6424607413578</v>
      </c>
      <c r="L943" s="20">
        <v>0.89636401930267851</v>
      </c>
      <c r="M943" s="20">
        <v>18312977.993640922</v>
      </c>
      <c r="N943" s="20">
        <v>22110202.191557422</v>
      </c>
    </row>
    <row r="944" spans="1:14" x14ac:dyDescent="0.35">
      <c r="A944">
        <v>2207</v>
      </c>
      <c r="B944" t="s">
        <v>177</v>
      </c>
      <c r="C944" s="20">
        <v>10085465.626475256</v>
      </c>
      <c r="D944" s="20">
        <v>17514114.69875253</v>
      </c>
      <c r="E944" s="20">
        <v>612387.16627372801</v>
      </c>
      <c r="F944" s="20">
        <v>0</v>
      </c>
      <c r="G944" s="20">
        <v>1810306.8991364776</v>
      </c>
      <c r="H944" s="20">
        <v>43076.459093196725</v>
      </c>
      <c r="I944" s="20">
        <v>66894.985079609221</v>
      </c>
      <c r="J944" s="20">
        <v>0</v>
      </c>
      <c r="K944" s="20">
        <v>19843.658700842388</v>
      </c>
      <c r="L944" s="20">
        <v>10859.98302101162</v>
      </c>
      <c r="M944" s="20">
        <v>106432914.45357665</v>
      </c>
      <c r="N944" s="20">
        <v>136595863.93010932</v>
      </c>
    </row>
    <row r="945" spans="1:14" x14ac:dyDescent="0.35">
      <c r="A945">
        <v>2207</v>
      </c>
      <c r="B945" t="s">
        <v>185</v>
      </c>
      <c r="C945" s="20">
        <v>690798.9880467474</v>
      </c>
      <c r="D945" s="20">
        <v>1180283.6987758928</v>
      </c>
      <c r="E945" s="20">
        <v>27934.521215148699</v>
      </c>
      <c r="F945" s="20">
        <v>0</v>
      </c>
      <c r="G945" s="20">
        <v>136628.50407003248</v>
      </c>
      <c r="H945" s="20">
        <v>3408.660705176047</v>
      </c>
      <c r="I945" s="20">
        <v>6208.5026543488384</v>
      </c>
      <c r="J945" s="20">
        <v>0</v>
      </c>
      <c r="K945" s="20">
        <v>1176.1041693720101</v>
      </c>
      <c r="L945" s="20">
        <v>1192.1499526627956</v>
      </c>
      <c r="M945" s="20">
        <v>5956287.2945313249</v>
      </c>
      <c r="N945" s="20">
        <v>8003918.4241207056</v>
      </c>
    </row>
    <row r="946" spans="1:14" x14ac:dyDescent="0.35">
      <c r="A946">
        <v>2207</v>
      </c>
      <c r="B946" t="s">
        <v>768</v>
      </c>
      <c r="C946" s="20">
        <v>20607034.219007082</v>
      </c>
      <c r="D946" s="20">
        <v>30997237.916129999</v>
      </c>
      <c r="E946" s="20">
        <v>885303.76091314515</v>
      </c>
      <c r="F946" s="20">
        <v>0</v>
      </c>
      <c r="G946" s="20">
        <v>3890117.8674920932</v>
      </c>
      <c r="H946" s="20">
        <v>100992.15413764093</v>
      </c>
      <c r="I946" s="20">
        <v>180037.86385662592</v>
      </c>
      <c r="J946" s="20">
        <v>0</v>
      </c>
      <c r="K946" s="20">
        <v>37497.85862189054</v>
      </c>
      <c r="L946" s="20">
        <v>29881.303078753204</v>
      </c>
      <c r="M946" s="20">
        <v>187940444.1668421</v>
      </c>
      <c r="N946" s="20">
        <v>244668547.11007935</v>
      </c>
    </row>
    <row r="947" spans="1:14" x14ac:dyDescent="0.35">
      <c r="A947">
        <v>2207</v>
      </c>
      <c r="B947" t="s">
        <v>189</v>
      </c>
      <c r="C947" s="20">
        <v>1444495934.596544</v>
      </c>
      <c r="D947" s="20">
        <v>2335014780.2596321</v>
      </c>
      <c r="E947" s="20">
        <v>56343179.911513045</v>
      </c>
      <c r="F947" s="20">
        <v>0</v>
      </c>
      <c r="G947" s="20">
        <v>276736336.19788057</v>
      </c>
      <c r="H947" s="20">
        <v>6751661.4402352972</v>
      </c>
      <c r="I947" s="20">
        <v>13292015.493859049</v>
      </c>
      <c r="J947" s="20">
        <v>0</v>
      </c>
      <c r="K947" s="20">
        <v>2733267.6485547614</v>
      </c>
      <c r="L947" s="20">
        <v>2655421.0559569858</v>
      </c>
      <c r="M947" s="20">
        <v>12746458283.452171</v>
      </c>
      <c r="N947" s="20">
        <v>16884480880.056347</v>
      </c>
    </row>
    <row r="948" spans="1:14" x14ac:dyDescent="0.35">
      <c r="A948">
        <v>2207</v>
      </c>
      <c r="B948" t="s">
        <v>195</v>
      </c>
      <c r="C948" s="20">
        <v>2555392.4262068737</v>
      </c>
      <c r="D948" s="20">
        <v>3840166.328330515</v>
      </c>
      <c r="E948" s="20">
        <v>87235.472479745134</v>
      </c>
      <c r="F948" s="20">
        <v>0</v>
      </c>
      <c r="G948" s="20">
        <v>485156.48856825411</v>
      </c>
      <c r="H948" s="20">
        <v>11574.554377039807</v>
      </c>
      <c r="I948" s="20">
        <v>23004.776815414592</v>
      </c>
      <c r="J948" s="20">
        <v>0</v>
      </c>
      <c r="K948" s="20">
        <v>4903.431050881537</v>
      </c>
      <c r="L948" s="20">
        <v>5309.4237107909512</v>
      </c>
      <c r="M948" s="20">
        <v>22917902.100272711</v>
      </c>
      <c r="N948" s="20">
        <v>29930645.001812227</v>
      </c>
    </row>
    <row r="949" spans="1:14" x14ac:dyDescent="0.35">
      <c r="A949">
        <v>2207</v>
      </c>
      <c r="B949" t="s">
        <v>197</v>
      </c>
      <c r="C949" s="20">
        <v>672987.72308205988</v>
      </c>
      <c r="D949" s="20">
        <v>1000372.9494580731</v>
      </c>
      <c r="E949" s="20">
        <v>33748.127638866696</v>
      </c>
      <c r="F949" s="20">
        <v>0</v>
      </c>
      <c r="G949" s="20">
        <v>125835.60893603964</v>
      </c>
      <c r="H949" s="20">
        <v>3317.1267427844382</v>
      </c>
      <c r="I949" s="20">
        <v>5693.2287955863267</v>
      </c>
      <c r="J949" s="20">
        <v>0</v>
      </c>
      <c r="K949" s="20">
        <v>1187.4012018044141</v>
      </c>
      <c r="L949" s="20">
        <v>808.43690726908073</v>
      </c>
      <c r="M949" s="20">
        <v>6251866.6075162031</v>
      </c>
      <c r="N949" s="20">
        <v>8095817.2102786861</v>
      </c>
    </row>
    <row r="950" spans="1:14" x14ac:dyDescent="0.35">
      <c r="A950">
        <v>2207</v>
      </c>
      <c r="B950" t="s">
        <v>782</v>
      </c>
      <c r="C950" s="20">
        <v>105818.25635324212</v>
      </c>
      <c r="D950" s="20">
        <v>187540.75040289533</v>
      </c>
      <c r="E950" s="20">
        <v>4411.0701314089765</v>
      </c>
      <c r="F950" s="20">
        <v>0</v>
      </c>
      <c r="G950" s="20">
        <v>20223.073366934685</v>
      </c>
      <c r="H950" s="20">
        <v>521.81861714149795</v>
      </c>
      <c r="I950" s="20">
        <v>1024.7013410419061</v>
      </c>
      <c r="J950" s="20">
        <v>0</v>
      </c>
      <c r="K950" s="20">
        <v>182.80551850044071</v>
      </c>
      <c r="L950" s="20">
        <v>128.12370550233939</v>
      </c>
      <c r="M950" s="20">
        <v>966532.68080310361</v>
      </c>
      <c r="N950" s="20">
        <v>1286383.2802397709</v>
      </c>
    </row>
    <row r="951" spans="1:14" x14ac:dyDescent="0.35">
      <c r="A951">
        <v>2207</v>
      </c>
      <c r="B951" t="s">
        <v>1086</v>
      </c>
      <c r="C951" s="20">
        <v>984648.37467479485</v>
      </c>
      <c r="D951" s="20">
        <v>1598793.2953375785</v>
      </c>
      <c r="E951" s="20">
        <v>44567.074375313845</v>
      </c>
      <c r="F951" s="20">
        <v>0</v>
      </c>
      <c r="G951" s="20">
        <v>190406.37379746619</v>
      </c>
      <c r="H951" s="20">
        <v>4810.4102823540561</v>
      </c>
      <c r="I951" s="20">
        <v>8553.3859910336869</v>
      </c>
      <c r="J951" s="20">
        <v>0</v>
      </c>
      <c r="K951" s="20">
        <v>1699.508077217781</v>
      </c>
      <c r="L951" s="20">
        <v>1267.9959036087139</v>
      </c>
      <c r="M951" s="20">
        <v>8892445.2131159604</v>
      </c>
      <c r="N951" s="20">
        <v>11727191.631555328</v>
      </c>
    </row>
    <row r="952" spans="1:14" x14ac:dyDescent="0.35">
      <c r="A952">
        <v>2207</v>
      </c>
      <c r="B952" t="s">
        <v>207</v>
      </c>
      <c r="C952" s="20">
        <v>593635275.80572796</v>
      </c>
      <c r="D952" s="20">
        <v>956775126.59850562</v>
      </c>
      <c r="E952" s="20">
        <v>22258435.721293926</v>
      </c>
      <c r="F952" s="20">
        <v>0</v>
      </c>
      <c r="G952" s="20">
        <v>113578150.1066459</v>
      </c>
      <c r="H952" s="20">
        <v>2762913.0921733999</v>
      </c>
      <c r="I952" s="20">
        <v>5502276.2361221369</v>
      </c>
      <c r="J952" s="20">
        <v>0</v>
      </c>
      <c r="K952" s="20">
        <v>1149137.6990016149</v>
      </c>
      <c r="L952" s="20">
        <v>1155429.0403582288</v>
      </c>
      <c r="M952" s="20">
        <v>5223869667.586935</v>
      </c>
      <c r="N952" s="20">
        <v>6920686411.8867636</v>
      </c>
    </row>
    <row r="953" spans="1:14" x14ac:dyDescent="0.35">
      <c r="A953">
        <v>2207</v>
      </c>
      <c r="B953" t="s">
        <v>209</v>
      </c>
      <c r="C953" s="20"/>
      <c r="D953" s="20">
        <v>0</v>
      </c>
      <c r="E953" s="20"/>
      <c r="F953" s="20"/>
      <c r="G953" s="20"/>
      <c r="H953" s="20"/>
      <c r="I953" s="20"/>
      <c r="J953" s="20"/>
      <c r="K953" s="20"/>
      <c r="L953" s="20"/>
      <c r="M953" s="20">
        <v>0</v>
      </c>
      <c r="N953" s="20">
        <v>0</v>
      </c>
    </row>
    <row r="954" spans="1:14" x14ac:dyDescent="0.35">
      <c r="A954">
        <v>2207</v>
      </c>
      <c r="B954" t="s">
        <v>211</v>
      </c>
      <c r="C954" s="20">
        <v>2503071.8877690313</v>
      </c>
      <c r="D954" s="20">
        <v>3839625.4578497726</v>
      </c>
      <c r="E954" s="20">
        <v>89940.284093962211</v>
      </c>
      <c r="F954" s="20">
        <v>0</v>
      </c>
      <c r="G954" s="20">
        <v>474478.43389042903</v>
      </c>
      <c r="H954" s="20">
        <v>12054.634539556066</v>
      </c>
      <c r="I954" s="20">
        <v>22076.819557247967</v>
      </c>
      <c r="J954" s="20">
        <v>0</v>
      </c>
      <c r="K954" s="20">
        <v>4888.5103194592984</v>
      </c>
      <c r="L954" s="20">
        <v>4969.1667521570589</v>
      </c>
      <c r="M954" s="20">
        <v>21973253.240458623</v>
      </c>
      <c r="N954" s="20">
        <v>28924358.435230237</v>
      </c>
    </row>
    <row r="955" spans="1:14" x14ac:dyDescent="0.35">
      <c r="A955">
        <v>2207</v>
      </c>
      <c r="B955" t="s">
        <v>219</v>
      </c>
      <c r="C955" s="20">
        <v>3870176.0377103472</v>
      </c>
      <c r="D955" s="20">
        <v>4128931.6739700586</v>
      </c>
      <c r="E955" s="20">
        <v>287132.72654070804</v>
      </c>
      <c r="F955" s="20">
        <v>0</v>
      </c>
      <c r="G955" s="20">
        <v>767231.52446716453</v>
      </c>
      <c r="H955" s="20">
        <v>25289.617356208277</v>
      </c>
      <c r="I955" s="20">
        <v>23893.906364420996</v>
      </c>
      <c r="J955" s="20">
        <v>0</v>
      </c>
      <c r="K955" s="20">
        <v>8273.2224582267081</v>
      </c>
      <c r="L955" s="20">
        <v>813.24276172164105</v>
      </c>
      <c r="M955" s="20">
        <v>37020395.613118485</v>
      </c>
      <c r="N955" s="20">
        <v>46132137.564747341</v>
      </c>
    </row>
    <row r="956" spans="1:14" x14ac:dyDescent="0.35">
      <c r="A956">
        <v>2207</v>
      </c>
      <c r="B956" t="s">
        <v>221</v>
      </c>
      <c r="C956" s="20"/>
      <c r="D956" s="20">
        <v>0</v>
      </c>
      <c r="E956" s="20"/>
      <c r="F956" s="20"/>
      <c r="G956" s="20"/>
      <c r="H956" s="20"/>
      <c r="I956" s="20"/>
      <c r="J956" s="20"/>
      <c r="K956" s="20"/>
      <c r="L956" s="20"/>
      <c r="M956" s="20">
        <v>0</v>
      </c>
      <c r="N956" s="20">
        <v>0</v>
      </c>
    </row>
    <row r="957" spans="1:14" x14ac:dyDescent="0.35">
      <c r="A957">
        <v>2207</v>
      </c>
      <c r="B957" t="s">
        <v>231</v>
      </c>
      <c r="C957" s="20">
        <v>48731.657702236116</v>
      </c>
      <c r="D957" s="20">
        <v>74708.203249688639</v>
      </c>
      <c r="E957" s="20">
        <v>1597.4344316333088</v>
      </c>
      <c r="F957" s="20">
        <v>0</v>
      </c>
      <c r="G957" s="20">
        <v>9242.5952407892783</v>
      </c>
      <c r="H957" s="20">
        <v>250.00531112479436</v>
      </c>
      <c r="I957" s="20">
        <v>474.41706738124185</v>
      </c>
      <c r="J957" s="20">
        <v>0</v>
      </c>
      <c r="K957" s="20">
        <v>89.013843496510844</v>
      </c>
      <c r="L957" s="20">
        <v>103.47422572537337</v>
      </c>
      <c r="M957" s="20">
        <v>406876.98935035121</v>
      </c>
      <c r="N957" s="20">
        <v>542073.79042242642</v>
      </c>
    </row>
    <row r="958" spans="1:14" x14ac:dyDescent="0.35">
      <c r="A958">
        <v>2207</v>
      </c>
      <c r="B958" t="s">
        <v>1088</v>
      </c>
      <c r="C958" s="20">
        <v>640489.82473344519</v>
      </c>
      <c r="D958" s="20">
        <v>887858.26412947173</v>
      </c>
      <c r="E958" s="20">
        <v>25560.304147733914</v>
      </c>
      <c r="F958" s="20">
        <v>0</v>
      </c>
      <c r="G958" s="20">
        <v>118698.73942721276</v>
      </c>
      <c r="H958" s="20">
        <v>3015.8196364867417</v>
      </c>
      <c r="I958" s="20">
        <v>5577.0822159665913</v>
      </c>
      <c r="J958" s="20">
        <v>0</v>
      </c>
      <c r="K958" s="20">
        <v>1341.3225291302767</v>
      </c>
      <c r="L958" s="20">
        <v>1264.2193863859184</v>
      </c>
      <c r="M958" s="20">
        <v>5744833.8619154757</v>
      </c>
      <c r="N958" s="20">
        <v>7428639.4381213095</v>
      </c>
    </row>
    <row r="959" spans="1:14" x14ac:dyDescent="0.35">
      <c r="A959">
        <v>2207</v>
      </c>
      <c r="B959" t="s">
        <v>255</v>
      </c>
      <c r="C959" s="20">
        <v>140127021.94568375</v>
      </c>
      <c r="D959" s="20">
        <v>251146872.45690832</v>
      </c>
      <c r="E959" s="20">
        <v>5675229.7002099184</v>
      </c>
      <c r="F959" s="20">
        <v>0</v>
      </c>
      <c r="G959" s="20">
        <v>27645971.564240724</v>
      </c>
      <c r="H959" s="20">
        <v>624656.18604675494</v>
      </c>
      <c r="I959" s="20">
        <v>1336780.2880061243</v>
      </c>
      <c r="J959" s="20">
        <v>0</v>
      </c>
      <c r="K959" s="20">
        <v>261152.26941100525</v>
      </c>
      <c r="L959" s="20">
        <v>258601.09125844386</v>
      </c>
      <c r="M959" s="20">
        <v>1232771938.7511711</v>
      </c>
      <c r="N959" s="20">
        <v>1659848224.2529364</v>
      </c>
    </row>
    <row r="960" spans="1:14" x14ac:dyDescent="0.35">
      <c r="A960">
        <v>2207</v>
      </c>
      <c r="B960" t="s">
        <v>257</v>
      </c>
      <c r="C960" s="20">
        <v>0</v>
      </c>
      <c r="D960" s="20">
        <v>0</v>
      </c>
      <c r="E960" s="20"/>
      <c r="F960" s="20"/>
      <c r="G960" s="20"/>
      <c r="H960" s="20"/>
      <c r="I960" s="20"/>
      <c r="J960" s="20"/>
      <c r="K960" s="20"/>
      <c r="L960" s="20"/>
      <c r="M960" s="20">
        <v>0</v>
      </c>
      <c r="N960" s="20">
        <v>0</v>
      </c>
    </row>
    <row r="961" spans="1:14" x14ac:dyDescent="0.35">
      <c r="A961">
        <v>2207</v>
      </c>
      <c r="B961" t="s">
        <v>840</v>
      </c>
      <c r="C961" s="20">
        <v>4435197.7504293993</v>
      </c>
      <c r="D961" s="20">
        <v>6147995.9236198608</v>
      </c>
      <c r="E961" s="20">
        <v>207016.22584721009</v>
      </c>
      <c r="F961" s="20">
        <v>0</v>
      </c>
      <c r="G961" s="20">
        <v>826870.22333230311</v>
      </c>
      <c r="H961" s="20">
        <v>22503.240020858299</v>
      </c>
      <c r="I961" s="20">
        <v>37222.488715729458</v>
      </c>
      <c r="J961" s="20">
        <v>0</v>
      </c>
      <c r="K961" s="20">
        <v>8053.1193140970363</v>
      </c>
      <c r="L961" s="20">
        <v>5416.3328277511328</v>
      </c>
      <c r="M961" s="20">
        <v>41428955.271324843</v>
      </c>
      <c r="N961" s="20">
        <v>53119230.575432047</v>
      </c>
    </row>
    <row r="962" spans="1:14" x14ac:dyDescent="0.35">
      <c r="A962">
        <v>2207</v>
      </c>
      <c r="B962" t="s">
        <v>291</v>
      </c>
      <c r="C962" s="20">
        <v>85906243.404969469</v>
      </c>
      <c r="D962" s="20">
        <v>126740534.67564648</v>
      </c>
      <c r="E962" s="20">
        <v>2987482.3930711355</v>
      </c>
      <c r="F962" s="20">
        <v>0</v>
      </c>
      <c r="G962" s="20">
        <v>16106766.325720528</v>
      </c>
      <c r="H962" s="20">
        <v>418171.30726404744</v>
      </c>
      <c r="I962" s="20">
        <v>791002.46178941405</v>
      </c>
      <c r="J962" s="20">
        <v>0</v>
      </c>
      <c r="K962" s="20">
        <v>170340.86576818518</v>
      </c>
      <c r="L962" s="20">
        <v>168922.04930522412</v>
      </c>
      <c r="M962" s="20">
        <v>752540970.18201208</v>
      </c>
      <c r="N962" s="20">
        <v>985830433.66554654</v>
      </c>
    </row>
    <row r="963" spans="1:14" x14ac:dyDescent="0.35">
      <c r="A963">
        <v>2207</v>
      </c>
      <c r="B963" t="s">
        <v>295</v>
      </c>
      <c r="C963" s="20"/>
      <c r="D963" s="20"/>
      <c r="E963" s="20">
        <v>0</v>
      </c>
      <c r="F963" s="20"/>
      <c r="G963" s="20"/>
      <c r="H963" s="20"/>
      <c r="I963" s="20"/>
      <c r="J963" s="20"/>
      <c r="K963" s="20"/>
      <c r="L963" s="20">
        <v>0</v>
      </c>
      <c r="M963" s="20"/>
      <c r="N963" s="20">
        <v>0</v>
      </c>
    </row>
    <row r="964" spans="1:14" x14ac:dyDescent="0.35">
      <c r="A964">
        <v>2207</v>
      </c>
      <c r="B964" t="s">
        <v>321</v>
      </c>
      <c r="C964" s="20">
        <v>0</v>
      </c>
      <c r="D964" s="20">
        <v>0</v>
      </c>
      <c r="E964" s="20"/>
      <c r="F964" s="20"/>
      <c r="G964" s="20"/>
      <c r="H964" s="20"/>
      <c r="I964" s="20"/>
      <c r="J964" s="20"/>
      <c r="K964" s="20"/>
      <c r="L964" s="20"/>
      <c r="M964" s="20">
        <v>0</v>
      </c>
      <c r="N964" s="20">
        <v>0</v>
      </c>
    </row>
    <row r="965" spans="1:14" x14ac:dyDescent="0.35">
      <c r="A965">
        <v>2207</v>
      </c>
      <c r="B965" t="s">
        <v>887</v>
      </c>
      <c r="C965" s="20">
        <v>57405326.318718538</v>
      </c>
      <c r="D965" s="20">
        <v>102733261.25039899</v>
      </c>
      <c r="E965" s="20">
        <v>2326257.3363844906</v>
      </c>
      <c r="F965" s="20">
        <v>0</v>
      </c>
      <c r="G965" s="20">
        <v>11325727.433801372</v>
      </c>
      <c r="H965" s="20">
        <v>256060.42722237401</v>
      </c>
      <c r="I965" s="20">
        <v>547457.62430765259</v>
      </c>
      <c r="J965" s="20">
        <v>0</v>
      </c>
      <c r="K965" s="20">
        <v>106868.56253532646</v>
      </c>
      <c r="L965" s="20">
        <v>105931.38730841748</v>
      </c>
      <c r="M965" s="20">
        <v>505140994.14846599</v>
      </c>
      <c r="N965" s="20">
        <v>679947884.48914313</v>
      </c>
    </row>
    <row r="966" spans="1:14" x14ac:dyDescent="0.35">
      <c r="A966">
        <v>2207</v>
      </c>
      <c r="B966" t="s">
        <v>1119</v>
      </c>
      <c r="C966" s="20">
        <v>2219519.0408307286</v>
      </c>
      <c r="D966" s="20">
        <v>2051640.004102235</v>
      </c>
      <c r="E966" s="20">
        <v>79704.107337667621</v>
      </c>
      <c r="F966" s="20">
        <v>0</v>
      </c>
      <c r="G966" s="20">
        <v>410520.41855346953</v>
      </c>
      <c r="H966" s="20">
        <v>11790.302728507137</v>
      </c>
      <c r="I966" s="20">
        <v>19223.342512656207</v>
      </c>
      <c r="J966" s="20">
        <v>0</v>
      </c>
      <c r="K966" s="20">
        <v>3378.0538510658407</v>
      </c>
      <c r="L966" s="20">
        <v>2294.3900438464657</v>
      </c>
      <c r="M966" s="20">
        <v>19876633.587525707</v>
      </c>
      <c r="N966" s="20">
        <v>24674703.247485884</v>
      </c>
    </row>
    <row r="967" spans="1:14" x14ac:dyDescent="0.35">
      <c r="A967">
        <v>2207</v>
      </c>
      <c r="B967" t="s">
        <v>325</v>
      </c>
      <c r="C967" s="20">
        <v>33413084.654426649</v>
      </c>
      <c r="D967" s="20">
        <v>48531624.890481003</v>
      </c>
      <c r="E967" s="20">
        <v>1409586.3113415502</v>
      </c>
      <c r="F967" s="20">
        <v>0</v>
      </c>
      <c r="G967" s="20">
        <v>6284221.10517193</v>
      </c>
      <c r="H967" s="20">
        <v>164784.56986412883</v>
      </c>
      <c r="I967" s="20">
        <v>290703.8533565065</v>
      </c>
      <c r="J967" s="20">
        <v>0</v>
      </c>
      <c r="K967" s="20">
        <v>60677.660228483837</v>
      </c>
      <c r="L967" s="20">
        <v>50936.083494187682</v>
      </c>
      <c r="M967" s="20">
        <v>301925535.93061548</v>
      </c>
      <c r="N967" s="20">
        <v>392131155.05897993</v>
      </c>
    </row>
    <row r="968" spans="1:14" x14ac:dyDescent="0.35">
      <c r="A968">
        <v>2207</v>
      </c>
      <c r="B968" t="s">
        <v>331</v>
      </c>
      <c r="C968" s="20">
        <v>3259583.4734067796</v>
      </c>
      <c r="D968" s="20">
        <v>1985349.2112726104</v>
      </c>
      <c r="E968" s="20">
        <v>151128.57116520748</v>
      </c>
      <c r="F968" s="20">
        <v>0</v>
      </c>
      <c r="G968" s="20">
        <v>532158.56585569691</v>
      </c>
      <c r="H968" s="20">
        <v>16557.737695099306</v>
      </c>
      <c r="I968" s="20">
        <v>13141.9664022462</v>
      </c>
      <c r="J968" s="20">
        <v>0</v>
      </c>
      <c r="K968" s="20">
        <v>8096.6564121620549</v>
      </c>
      <c r="L968" s="20">
        <v>910.69216274739267</v>
      </c>
      <c r="M968" s="20">
        <v>39200364.143970147</v>
      </c>
      <c r="N968" s="20">
        <v>45167291.018342696</v>
      </c>
    </row>
    <row r="969" spans="1:14" x14ac:dyDescent="0.35">
      <c r="A969">
        <v>2207</v>
      </c>
      <c r="B969" t="s">
        <v>335</v>
      </c>
      <c r="C969" s="20">
        <v>661117.1592603015</v>
      </c>
      <c r="D969" s="20">
        <v>1026832.0638511404</v>
      </c>
      <c r="E969" s="20">
        <v>24577.979435137913</v>
      </c>
      <c r="F969" s="20">
        <v>0</v>
      </c>
      <c r="G969" s="20">
        <v>124809.65610779343</v>
      </c>
      <c r="H969" s="20">
        <v>3274.3509201984316</v>
      </c>
      <c r="I969" s="20">
        <v>5595.8148187573433</v>
      </c>
      <c r="J969" s="20">
        <v>0</v>
      </c>
      <c r="K969" s="20">
        <v>1306.4733374794926</v>
      </c>
      <c r="L969" s="20">
        <v>1365.6553347934814</v>
      </c>
      <c r="M969" s="20">
        <v>5774260.1279718876</v>
      </c>
      <c r="N969" s="20">
        <v>7623139.281037489</v>
      </c>
    </row>
    <row r="970" spans="1:14" x14ac:dyDescent="0.35">
      <c r="A970">
        <v>2207</v>
      </c>
      <c r="B970" t="s">
        <v>928</v>
      </c>
      <c r="C970" s="20"/>
      <c r="D970" s="20"/>
      <c r="E970" s="20">
        <v>0</v>
      </c>
      <c r="F970" s="20"/>
      <c r="G970" s="20"/>
      <c r="H970" s="20"/>
      <c r="I970" s="20"/>
      <c r="J970" s="20"/>
      <c r="K970" s="20"/>
      <c r="L970" s="20">
        <v>0</v>
      </c>
      <c r="M970" s="20"/>
      <c r="N970" s="20">
        <v>0</v>
      </c>
    </row>
    <row r="971" spans="1:14" x14ac:dyDescent="0.35">
      <c r="A971">
        <v>2207</v>
      </c>
      <c r="B971" t="s">
        <v>365</v>
      </c>
      <c r="C971" s="20">
        <v>4526816.2257694658</v>
      </c>
      <c r="D971" s="20">
        <v>6287555.140869135</v>
      </c>
      <c r="E971" s="20">
        <v>181168.95913822282</v>
      </c>
      <c r="F971" s="20">
        <v>0</v>
      </c>
      <c r="G971" s="20">
        <v>841281.16865176102</v>
      </c>
      <c r="H971" s="20">
        <v>22550.995150130875</v>
      </c>
      <c r="I971" s="20">
        <v>38534.468809262413</v>
      </c>
      <c r="J971" s="20">
        <v>0</v>
      </c>
      <c r="K971" s="20">
        <v>8677.6403530769749</v>
      </c>
      <c r="L971" s="20">
        <v>7794.1073147401021</v>
      </c>
      <c r="M971" s="20">
        <v>40866489.386805564</v>
      </c>
      <c r="N971" s="20">
        <v>52780868.092861354</v>
      </c>
    </row>
    <row r="972" spans="1:14" x14ac:dyDescent="0.35">
      <c r="A972">
        <v>2207</v>
      </c>
      <c r="B972" t="s">
        <v>375</v>
      </c>
      <c r="C972" s="20">
        <v>704753.19107461732</v>
      </c>
      <c r="D972" s="20">
        <v>1119226.4774444327</v>
      </c>
      <c r="E972" s="20">
        <v>28293.807879439508</v>
      </c>
      <c r="F972" s="20">
        <v>0</v>
      </c>
      <c r="G972" s="20">
        <v>129263.82527082675</v>
      </c>
      <c r="H972" s="20">
        <v>3418.5370232881346</v>
      </c>
      <c r="I972" s="20">
        <v>4788.0504222953723</v>
      </c>
      <c r="J972" s="20">
        <v>0</v>
      </c>
      <c r="K972" s="20">
        <v>1426.2644827692218</v>
      </c>
      <c r="L972" s="20">
        <v>1474.3558932119638</v>
      </c>
      <c r="M972" s="20">
        <v>5855800.6074246624</v>
      </c>
      <c r="N972" s="20">
        <v>7848445.1169155436</v>
      </c>
    </row>
    <row r="973" spans="1:14" x14ac:dyDescent="0.35">
      <c r="A973">
        <v>2207</v>
      </c>
      <c r="B973" t="s">
        <v>389</v>
      </c>
      <c r="C973" s="20">
        <v>7987468.3206658913</v>
      </c>
      <c r="D973" s="20">
        <v>10285087.493978586</v>
      </c>
      <c r="E973" s="20">
        <v>607944.18675965094</v>
      </c>
      <c r="F973" s="20">
        <v>0</v>
      </c>
      <c r="G973" s="20">
        <v>1353508.0856467409</v>
      </c>
      <c r="H973" s="20">
        <v>31976.239331383906</v>
      </c>
      <c r="I973" s="20">
        <v>53365.272263037652</v>
      </c>
      <c r="J973" s="20">
        <v>0</v>
      </c>
      <c r="K973" s="20">
        <v>18959.979611141076</v>
      </c>
      <c r="L973" s="20">
        <v>3.0428185815615256</v>
      </c>
      <c r="M973" s="20">
        <v>98145828.518193528</v>
      </c>
      <c r="N973" s="20">
        <v>118484141.13926855</v>
      </c>
    </row>
    <row r="974" spans="1:14" x14ac:dyDescent="0.35">
      <c r="A974">
        <v>2207</v>
      </c>
      <c r="B974" t="s">
        <v>741</v>
      </c>
      <c r="C974" s="20">
        <v>11352261.441585742</v>
      </c>
      <c r="D974" s="20">
        <v>14618059.641551079</v>
      </c>
      <c r="E974" s="20">
        <v>864009.98437323223</v>
      </c>
      <c r="F974" s="20">
        <v>0</v>
      </c>
      <c r="G974" s="20">
        <v>1923731.149803086</v>
      </c>
      <c r="H974" s="20">
        <v>45444.4529485401</v>
      </c>
      <c r="I974" s="20">
        <v>75849.186119259466</v>
      </c>
      <c r="J974" s="20">
        <v>0</v>
      </c>
      <c r="K974" s="20">
        <v>26943.149755720697</v>
      </c>
      <c r="L974" s="20">
        <v>4.3409418737552556</v>
      </c>
      <c r="M974" s="20">
        <v>139489569.8125768</v>
      </c>
      <c r="N974" s="20">
        <v>168395873.15965533</v>
      </c>
    </row>
    <row r="975" spans="1:14" x14ac:dyDescent="0.35">
      <c r="A975">
        <v>2207</v>
      </c>
      <c r="B975" t="s">
        <v>407</v>
      </c>
      <c r="C975" s="20">
        <v>4041019.4071864104</v>
      </c>
      <c r="D975" s="20">
        <v>7396320.0558343343</v>
      </c>
      <c r="E975" s="20">
        <v>162948.07320800296</v>
      </c>
      <c r="F975" s="20">
        <v>0</v>
      </c>
      <c r="G975" s="20">
        <v>798935.06808714091</v>
      </c>
      <c r="H975" s="20">
        <v>17863.687400024734</v>
      </c>
      <c r="I975" s="20">
        <v>38509.623767644247</v>
      </c>
      <c r="J975" s="20">
        <v>0</v>
      </c>
      <c r="K975" s="20">
        <v>7511.8855192284727</v>
      </c>
      <c r="L975" s="20">
        <v>7447.4794054770973</v>
      </c>
      <c r="M975" s="20">
        <v>35527636.936371483</v>
      </c>
      <c r="N975" s="20">
        <v>47998192.216779746</v>
      </c>
    </row>
    <row r="976" spans="1:14" x14ac:dyDescent="0.35">
      <c r="A976">
        <v>2207</v>
      </c>
      <c r="B976" t="s">
        <v>409</v>
      </c>
      <c r="C976" s="20">
        <v>3406559.8742626333</v>
      </c>
      <c r="D976" s="20">
        <v>5198806.4462181209</v>
      </c>
      <c r="E976" s="20">
        <v>130725.49306090326</v>
      </c>
      <c r="F976" s="20">
        <v>0</v>
      </c>
      <c r="G976" s="20">
        <v>646214.14513166132</v>
      </c>
      <c r="H976" s="20">
        <v>17301.876481613937</v>
      </c>
      <c r="I976" s="20">
        <v>29642.938275277847</v>
      </c>
      <c r="J976" s="20">
        <v>0</v>
      </c>
      <c r="K976" s="20">
        <v>5781.5052818560544</v>
      </c>
      <c r="L976" s="20">
        <v>5495.0765156697707</v>
      </c>
      <c r="M976" s="20">
        <v>29108122.513138063</v>
      </c>
      <c r="N976" s="20">
        <v>38548649.868365794</v>
      </c>
    </row>
    <row r="977" spans="1:14" x14ac:dyDescent="0.35">
      <c r="A977">
        <v>2207</v>
      </c>
      <c r="B977" t="s">
        <v>411</v>
      </c>
      <c r="C977" s="20">
        <v>1462988.2749853947</v>
      </c>
      <c r="D977" s="20">
        <v>2079143.3410337614</v>
      </c>
      <c r="E977" s="20">
        <v>50367.39989011742</v>
      </c>
      <c r="F977" s="20">
        <v>0</v>
      </c>
      <c r="G977" s="20">
        <v>269188.72804929508</v>
      </c>
      <c r="H977" s="20">
        <v>6567.6629539217511</v>
      </c>
      <c r="I977" s="20">
        <v>12989.442322117156</v>
      </c>
      <c r="J977" s="20">
        <v>0</v>
      </c>
      <c r="K977" s="20">
        <v>2762.3449010920849</v>
      </c>
      <c r="L977" s="20">
        <v>3035.6880399689981</v>
      </c>
      <c r="M977" s="20">
        <v>12889932.062374743</v>
      </c>
      <c r="N977" s="20">
        <v>16776974.94455041</v>
      </c>
    </row>
    <row r="978" spans="1:14" x14ac:dyDescent="0.35">
      <c r="A978">
        <v>2207</v>
      </c>
      <c r="B978" t="s">
        <v>413</v>
      </c>
      <c r="C978" s="20">
        <v>4212416.2571521252</v>
      </c>
      <c r="D978" s="20">
        <v>6759554.160911412</v>
      </c>
      <c r="E978" s="20">
        <v>172684.47753334092</v>
      </c>
      <c r="F978" s="20">
        <v>0</v>
      </c>
      <c r="G978" s="20">
        <v>801270.53828975232</v>
      </c>
      <c r="H978" s="20">
        <v>19677.984344629553</v>
      </c>
      <c r="I978" s="20">
        <v>38132.271742894678</v>
      </c>
      <c r="J978" s="20">
        <v>0</v>
      </c>
      <c r="K978" s="20">
        <v>7979.7329631405673</v>
      </c>
      <c r="L978" s="20">
        <v>7042.5889815301471</v>
      </c>
      <c r="M978" s="20">
        <v>37479266.267375171</v>
      </c>
      <c r="N978" s="20">
        <v>49498024.279293999</v>
      </c>
    </row>
    <row r="979" spans="1:14" x14ac:dyDescent="0.35">
      <c r="A979">
        <v>2207</v>
      </c>
      <c r="B979" t="s">
        <v>417</v>
      </c>
      <c r="C979" s="20">
        <v>3153809.170663774</v>
      </c>
      <c r="D979" s="20">
        <v>4714413.2727322234</v>
      </c>
      <c r="E979" s="20">
        <v>105946.02792136908</v>
      </c>
      <c r="F979" s="20">
        <v>0</v>
      </c>
      <c r="G979" s="20">
        <v>599248.72178664501</v>
      </c>
      <c r="H979" s="20">
        <v>15138.549655717705</v>
      </c>
      <c r="I979" s="20">
        <v>29392.672661336881</v>
      </c>
      <c r="J979" s="20">
        <v>0</v>
      </c>
      <c r="K979" s="20">
        <v>6295.0166061426225</v>
      </c>
      <c r="L979" s="20">
        <v>6483.9876052081372</v>
      </c>
      <c r="M979" s="20">
        <v>27722081.269566927</v>
      </c>
      <c r="N979" s="20">
        <v>36352808.689199343</v>
      </c>
    </row>
    <row r="980" spans="1:14" x14ac:dyDescent="0.35">
      <c r="A980">
        <v>2207</v>
      </c>
      <c r="B980" t="s">
        <v>916</v>
      </c>
      <c r="C980" s="20">
        <v>7019715.8397716777</v>
      </c>
      <c r="D980" s="20">
        <v>10975947.405902486</v>
      </c>
      <c r="E980" s="20">
        <v>220391.93465547825</v>
      </c>
      <c r="F980" s="20">
        <v>0</v>
      </c>
      <c r="G980" s="20">
        <v>1323700.0202924656</v>
      </c>
      <c r="H980" s="20">
        <v>32793.083480696259</v>
      </c>
      <c r="I980" s="20">
        <v>65182.026599093857</v>
      </c>
      <c r="J980" s="20">
        <v>0</v>
      </c>
      <c r="K980" s="20">
        <v>13549.377783714641</v>
      </c>
      <c r="L980" s="20">
        <v>15769.900612382427</v>
      </c>
      <c r="M980" s="20">
        <v>60728106.588283017</v>
      </c>
      <c r="N980" s="20">
        <v>80395156.177381009</v>
      </c>
    </row>
    <row r="981" spans="1:14" x14ac:dyDescent="0.35">
      <c r="A981">
        <v>2207</v>
      </c>
      <c r="B981" t="s">
        <v>421</v>
      </c>
      <c r="C981" s="20">
        <v>1064261.5247742212</v>
      </c>
      <c r="D981" s="20">
        <v>1587135.2731564671</v>
      </c>
      <c r="E981" s="20">
        <v>40971.145383862044</v>
      </c>
      <c r="F981" s="20">
        <v>0</v>
      </c>
      <c r="G981" s="20">
        <v>199699.18716086433</v>
      </c>
      <c r="H981" s="20">
        <v>5106.2593272912563</v>
      </c>
      <c r="I981" s="20">
        <v>9352.8177773849075</v>
      </c>
      <c r="J981" s="20">
        <v>0</v>
      </c>
      <c r="K981" s="20">
        <v>2079.058946067234</v>
      </c>
      <c r="L981" s="20">
        <v>1756.2232433431529</v>
      </c>
      <c r="M981" s="20">
        <v>9514352.6103192195</v>
      </c>
      <c r="N981" s="20">
        <v>12424714.100088721</v>
      </c>
    </row>
    <row r="982" spans="1:14" x14ac:dyDescent="0.35">
      <c r="A982">
        <v>2207</v>
      </c>
      <c r="B982" t="s">
        <v>890</v>
      </c>
      <c r="C982" s="20">
        <v>6123250.5710569602</v>
      </c>
      <c r="D982" s="20">
        <v>10958243.521415871</v>
      </c>
      <c r="E982" s="20">
        <v>248134.7712514234</v>
      </c>
      <c r="F982" s="20">
        <v>0</v>
      </c>
      <c r="G982" s="20">
        <v>1208080.74415466</v>
      </c>
      <c r="H982" s="20">
        <v>27313.184664674656</v>
      </c>
      <c r="I982" s="20">
        <v>58395.640330810835</v>
      </c>
      <c r="J982" s="20">
        <v>0</v>
      </c>
      <c r="K982" s="20">
        <v>11399.342034497591</v>
      </c>
      <c r="L982" s="20">
        <v>11299.377123544486</v>
      </c>
      <c r="M982" s="20">
        <v>53881840.029491857</v>
      </c>
      <c r="N982" s="20">
        <v>72527957.181524307</v>
      </c>
    </row>
    <row r="983" spans="1:14" x14ac:dyDescent="0.35">
      <c r="A983">
        <v>2207</v>
      </c>
      <c r="B983" t="s">
        <v>427</v>
      </c>
      <c r="C983" s="20">
        <v>181653.55020299848</v>
      </c>
      <c r="D983" s="20">
        <v>279403.16876520909</v>
      </c>
      <c r="E983" s="20">
        <v>8641.6473851312767</v>
      </c>
      <c r="F983" s="20">
        <v>0</v>
      </c>
      <c r="G983" s="20">
        <v>34572.764121214976</v>
      </c>
      <c r="H983" s="20">
        <v>1036.4049252152888</v>
      </c>
      <c r="I983" s="20">
        <v>1401.324160791213</v>
      </c>
      <c r="J983" s="20">
        <v>0</v>
      </c>
      <c r="K983" s="20">
        <v>263.95228523274443</v>
      </c>
      <c r="L983" s="20">
        <v>173.0330333969402</v>
      </c>
      <c r="M983" s="20">
        <v>1673047.313407534</v>
      </c>
      <c r="N983" s="20">
        <v>2180193.1582867242</v>
      </c>
    </row>
    <row r="984" spans="1:14" x14ac:dyDescent="0.35">
      <c r="A984">
        <v>2207</v>
      </c>
      <c r="B984" t="s">
        <v>435</v>
      </c>
      <c r="C984" s="20">
        <v>178658.65233068878</v>
      </c>
      <c r="D984" s="20">
        <v>280034.6207889886</v>
      </c>
      <c r="E984" s="20">
        <v>7371.4590910857314</v>
      </c>
      <c r="F984" s="20">
        <v>0</v>
      </c>
      <c r="G984" s="20">
        <v>34067.700614895664</v>
      </c>
      <c r="H984" s="20">
        <v>954.90111575457695</v>
      </c>
      <c r="I984" s="20">
        <v>1629.6697615992834</v>
      </c>
      <c r="J984" s="20">
        <v>0</v>
      </c>
      <c r="K984" s="20">
        <v>279.00824836724433</v>
      </c>
      <c r="L984" s="20">
        <v>204.62129689666344</v>
      </c>
      <c r="M984" s="20">
        <v>1529264.2990584171</v>
      </c>
      <c r="N984" s="20">
        <v>2032464.9323066936</v>
      </c>
    </row>
    <row r="985" spans="1:14" x14ac:dyDescent="0.35">
      <c r="A985">
        <v>2207</v>
      </c>
      <c r="B985" t="s">
        <v>445</v>
      </c>
      <c r="C985" s="20">
        <v>18681084.080412317</v>
      </c>
      <c r="D985" s="20">
        <v>27285073.117403302</v>
      </c>
      <c r="E985" s="20">
        <v>672539.88548997999</v>
      </c>
      <c r="F985" s="20">
        <v>0</v>
      </c>
      <c r="G985" s="20">
        <v>3502547.697190525</v>
      </c>
      <c r="H985" s="20">
        <v>90006.508513559442</v>
      </c>
      <c r="I985" s="20">
        <v>170360.4073397938</v>
      </c>
      <c r="J985" s="20">
        <v>0</v>
      </c>
      <c r="K985" s="20">
        <v>37254.953427234948</v>
      </c>
      <c r="L985" s="20">
        <v>39265.903418478854</v>
      </c>
      <c r="M985" s="20">
        <v>164187850.52244696</v>
      </c>
      <c r="N985" s="20">
        <v>214665983.07564217</v>
      </c>
    </row>
    <row r="986" spans="1:14" x14ac:dyDescent="0.35">
      <c r="A986">
        <v>2207</v>
      </c>
      <c r="B986" t="s">
        <v>864</v>
      </c>
      <c r="C986" s="20"/>
      <c r="D986" s="20"/>
      <c r="E986" s="20">
        <v>0</v>
      </c>
      <c r="F986" s="20"/>
      <c r="G986" s="20"/>
      <c r="H986" s="20"/>
      <c r="I986" s="20"/>
      <c r="J986" s="20"/>
      <c r="K986" s="20"/>
      <c r="L986" s="20">
        <v>0</v>
      </c>
      <c r="M986" s="20"/>
      <c r="N986" s="20">
        <v>0</v>
      </c>
    </row>
    <row r="987" spans="1:14" x14ac:dyDescent="0.35">
      <c r="A987">
        <v>2207</v>
      </c>
      <c r="B987" t="s">
        <v>453</v>
      </c>
      <c r="C987" s="20"/>
      <c r="D987" s="20"/>
      <c r="E987" s="20">
        <v>0</v>
      </c>
      <c r="F987" s="20"/>
      <c r="G987" s="20"/>
      <c r="H987" s="20"/>
      <c r="I987" s="20"/>
      <c r="J987" s="20"/>
      <c r="K987" s="20"/>
      <c r="L987" s="20">
        <v>0</v>
      </c>
      <c r="M987" s="20"/>
      <c r="N987" s="20">
        <v>0</v>
      </c>
    </row>
    <row r="988" spans="1:14" x14ac:dyDescent="0.35">
      <c r="A988">
        <v>2207</v>
      </c>
      <c r="B988" t="s">
        <v>463</v>
      </c>
      <c r="C988" s="20"/>
      <c r="D988" s="20"/>
      <c r="E988" s="20">
        <v>0</v>
      </c>
      <c r="F988" s="20"/>
      <c r="G988" s="20"/>
      <c r="H988" s="20"/>
      <c r="I988" s="20"/>
      <c r="J988" s="20"/>
      <c r="K988" s="20"/>
      <c r="L988" s="20">
        <v>0</v>
      </c>
      <c r="M988" s="20"/>
      <c r="N988" s="20">
        <v>0</v>
      </c>
    </row>
    <row r="989" spans="1:14" x14ac:dyDescent="0.35">
      <c r="A989">
        <v>2207</v>
      </c>
      <c r="B989" t="s">
        <v>471</v>
      </c>
      <c r="C989" s="20">
        <v>830984.3798546755</v>
      </c>
      <c r="D989" s="20">
        <v>881085.7808101183</v>
      </c>
      <c r="E989" s="20">
        <v>63748.718262531984</v>
      </c>
      <c r="F989" s="20">
        <v>0</v>
      </c>
      <c r="G989" s="20">
        <v>142578.58375906045</v>
      </c>
      <c r="H989" s="20">
        <v>3387.3245599917514</v>
      </c>
      <c r="I989" s="20">
        <v>4708.5951596732539</v>
      </c>
      <c r="J989" s="20">
        <v>0</v>
      </c>
      <c r="K989" s="20">
        <v>2098.9425936839693</v>
      </c>
      <c r="L989" s="20">
        <v>3.3981879466963059</v>
      </c>
      <c r="M989" s="20">
        <v>10818883.769519713</v>
      </c>
      <c r="N989" s="20">
        <v>12747479.492707394</v>
      </c>
    </row>
    <row r="990" spans="1:14" x14ac:dyDescent="0.35">
      <c r="A990">
        <v>2207</v>
      </c>
      <c r="B990" t="s">
        <v>473</v>
      </c>
      <c r="C990" s="20">
        <v>2077484.162593568</v>
      </c>
      <c r="D990" s="20">
        <v>2174675.2779136621</v>
      </c>
      <c r="E990" s="20">
        <v>159507.32019897178</v>
      </c>
      <c r="F990" s="20">
        <v>0</v>
      </c>
      <c r="G990" s="20">
        <v>359835.12911973731</v>
      </c>
      <c r="H990" s="20">
        <v>8075.702417293689</v>
      </c>
      <c r="I990" s="20">
        <v>11369.127416499008</v>
      </c>
      <c r="J990" s="20">
        <v>0</v>
      </c>
      <c r="K990" s="20">
        <v>5781.9038066264293</v>
      </c>
      <c r="L990" s="20">
        <v>6.3983753602439712</v>
      </c>
      <c r="M990" s="20">
        <v>27953545.460301045</v>
      </c>
      <c r="N990" s="20">
        <v>32750280.482142765</v>
      </c>
    </row>
    <row r="991" spans="1:14" x14ac:dyDescent="0.35">
      <c r="A991">
        <v>2207</v>
      </c>
      <c r="B991" t="s">
        <v>481</v>
      </c>
      <c r="C991" s="20"/>
      <c r="D991" s="20"/>
      <c r="E991" s="20">
        <v>0</v>
      </c>
      <c r="F991" s="20"/>
      <c r="G991" s="20"/>
      <c r="H991" s="20"/>
      <c r="I991" s="20"/>
      <c r="J991" s="20"/>
      <c r="K991" s="20"/>
      <c r="L991" s="20">
        <v>0</v>
      </c>
      <c r="M991" s="20"/>
      <c r="N991" s="20">
        <v>0</v>
      </c>
    </row>
    <row r="992" spans="1:14" x14ac:dyDescent="0.35">
      <c r="A992">
        <v>2207</v>
      </c>
      <c r="B992" t="s">
        <v>497</v>
      </c>
      <c r="C992" s="20">
        <v>2358180.9972505565</v>
      </c>
      <c r="D992" s="20">
        <v>3259875.3735813461</v>
      </c>
      <c r="E992" s="20">
        <v>29078.67815538678</v>
      </c>
      <c r="F992" s="20">
        <v>0</v>
      </c>
      <c r="G992" s="20">
        <v>461465.80869630503</v>
      </c>
      <c r="H992" s="20">
        <v>12894.222133634192</v>
      </c>
      <c r="I992" s="20">
        <v>23878.242014647665</v>
      </c>
      <c r="J992" s="20">
        <v>0</v>
      </c>
      <c r="K992" s="20">
        <v>3880.5144788599305</v>
      </c>
      <c r="L992" s="20">
        <v>7645.7985295981516</v>
      </c>
      <c r="M992" s="20">
        <v>15106938.866283616</v>
      </c>
      <c r="N992" s="20">
        <v>21263838.50112395</v>
      </c>
    </row>
    <row r="993" spans="1:14" x14ac:dyDescent="0.35">
      <c r="A993">
        <v>2207</v>
      </c>
      <c r="B993" t="s">
        <v>505</v>
      </c>
      <c r="C993" s="20"/>
      <c r="D993" s="20"/>
      <c r="E993" s="20">
        <v>0</v>
      </c>
      <c r="F993" s="20"/>
      <c r="G993" s="20"/>
      <c r="H993" s="20"/>
      <c r="I993" s="20"/>
      <c r="J993" s="20"/>
      <c r="K993" s="20"/>
      <c r="L993" s="20">
        <v>0</v>
      </c>
      <c r="M993" s="20"/>
      <c r="N993" s="20">
        <v>0</v>
      </c>
    </row>
    <row r="994" spans="1:14" x14ac:dyDescent="0.35">
      <c r="A994">
        <v>2207</v>
      </c>
      <c r="B994" t="s">
        <v>523</v>
      </c>
      <c r="C994" s="20">
        <v>652197.71078191069</v>
      </c>
      <c r="D994" s="20">
        <v>964243.48658840137</v>
      </c>
      <c r="E994" s="20">
        <v>27994.694676960855</v>
      </c>
      <c r="F994" s="20">
        <v>0</v>
      </c>
      <c r="G994" s="20">
        <v>124971.6628507604</v>
      </c>
      <c r="H994" s="20">
        <v>3530.4102853985128</v>
      </c>
      <c r="I994" s="20">
        <v>5563.9793727129072</v>
      </c>
      <c r="J994" s="20">
        <v>0</v>
      </c>
      <c r="K994" s="20">
        <v>1053.3926030094744</v>
      </c>
      <c r="L994" s="20">
        <v>743.81086375557823</v>
      </c>
      <c r="M994" s="20">
        <v>5757302.1105776653</v>
      </c>
      <c r="N994" s="20">
        <v>7537601.2586005758</v>
      </c>
    </row>
    <row r="995" spans="1:14" x14ac:dyDescent="0.35">
      <c r="A995">
        <v>2207</v>
      </c>
      <c r="B995" t="s">
        <v>531</v>
      </c>
      <c r="C995" s="20">
        <v>25974528.457381122</v>
      </c>
      <c r="D995" s="20">
        <v>37026269.710098304</v>
      </c>
      <c r="E995" s="20">
        <v>987922.06538552523</v>
      </c>
      <c r="F995" s="20">
        <v>0</v>
      </c>
      <c r="G995" s="20">
        <v>4914534.66001024</v>
      </c>
      <c r="H995" s="20">
        <v>133814.33961488679</v>
      </c>
      <c r="I995" s="20">
        <v>230323.76610910782</v>
      </c>
      <c r="J995" s="20">
        <v>0</v>
      </c>
      <c r="K995" s="20">
        <v>47010.010117702397</v>
      </c>
      <c r="L995" s="20">
        <v>41303.597648467417</v>
      </c>
      <c r="M995" s="20">
        <v>228487409.33691457</v>
      </c>
      <c r="N995" s="20">
        <v>297843115.94327992</v>
      </c>
    </row>
    <row r="996" spans="1:14" x14ac:dyDescent="0.35">
      <c r="A996">
        <v>2207</v>
      </c>
      <c r="B996" t="s">
        <v>533</v>
      </c>
      <c r="C996" s="20">
        <v>3739536.829169143</v>
      </c>
      <c r="D996" s="20">
        <v>5407555.4781160308</v>
      </c>
      <c r="E996" s="20">
        <v>166559.25595816138</v>
      </c>
      <c r="F996" s="20">
        <v>0</v>
      </c>
      <c r="G996" s="20">
        <v>700714.31831179291</v>
      </c>
      <c r="H996" s="20">
        <v>18984.603486550659</v>
      </c>
      <c r="I996" s="20">
        <v>31723.506285160769</v>
      </c>
      <c r="J996" s="20">
        <v>0</v>
      </c>
      <c r="K996" s="20">
        <v>6579.4787014464628</v>
      </c>
      <c r="L996" s="20">
        <v>4558.7363906737537</v>
      </c>
      <c r="M996" s="20">
        <v>33977458.087293819</v>
      </c>
      <c r="N996" s="20">
        <v>44053670.29371278</v>
      </c>
    </row>
    <row r="997" spans="1:14" x14ac:dyDescent="0.35">
      <c r="A997">
        <v>2207</v>
      </c>
      <c r="B997" t="s">
        <v>539</v>
      </c>
      <c r="C997" s="20">
        <v>19060186.665053975</v>
      </c>
      <c r="D997" s="20">
        <v>36153417.480365217</v>
      </c>
      <c r="E997" s="20">
        <v>506338.77102864854</v>
      </c>
      <c r="F997" s="20">
        <v>0</v>
      </c>
      <c r="G997" s="20">
        <v>3924921.6368676573</v>
      </c>
      <c r="H997" s="20">
        <v>91299.508723696403</v>
      </c>
      <c r="I997" s="20">
        <v>210133.82657532205</v>
      </c>
      <c r="J997" s="20">
        <v>0</v>
      </c>
      <c r="K997" s="20">
        <v>34563.737775503774</v>
      </c>
      <c r="L997" s="20">
        <v>42397.414577167787</v>
      </c>
      <c r="M997" s="20">
        <v>141169843.54493013</v>
      </c>
      <c r="N997" s="20">
        <v>201193102.58589733</v>
      </c>
    </row>
    <row r="998" spans="1:14" x14ac:dyDescent="0.35">
      <c r="A998">
        <v>2207</v>
      </c>
      <c r="B998" t="s">
        <v>549</v>
      </c>
      <c r="C998" s="20">
        <v>4471742.3899342697</v>
      </c>
      <c r="D998" s="20">
        <v>5763970.7914446266</v>
      </c>
      <c r="E998" s="20">
        <v>340140.12816190114</v>
      </c>
      <c r="F998" s="20">
        <v>0</v>
      </c>
      <c r="G998" s="20">
        <v>757534.21779680322</v>
      </c>
      <c r="H998" s="20">
        <v>17887.563132810876</v>
      </c>
      <c r="I998" s="20">
        <v>29885.578189138912</v>
      </c>
      <c r="J998" s="20">
        <v>0</v>
      </c>
      <c r="K998" s="20">
        <v>10631.035191593684</v>
      </c>
      <c r="L998" s="20">
        <v>2.6890920579080344</v>
      </c>
      <c r="M998" s="20">
        <v>54939511.774295121</v>
      </c>
      <c r="N998" s="20">
        <v>66331306.167238325</v>
      </c>
    </row>
    <row r="999" spans="1:14" x14ac:dyDescent="0.35">
      <c r="A999">
        <v>2207</v>
      </c>
      <c r="B999" t="s">
        <v>882</v>
      </c>
      <c r="C999" s="20">
        <v>83912.002029770403</v>
      </c>
      <c r="D999" s="20">
        <v>126098.16128378786</v>
      </c>
      <c r="E999" s="20">
        <v>2899.7089665189101</v>
      </c>
      <c r="F999" s="20">
        <v>0</v>
      </c>
      <c r="G999" s="20">
        <v>15881.629880755501</v>
      </c>
      <c r="H999" s="20">
        <v>404.18030363123739</v>
      </c>
      <c r="I999" s="20">
        <v>780.31458381675304</v>
      </c>
      <c r="J999" s="20">
        <v>0</v>
      </c>
      <c r="K999" s="20">
        <v>160.99793389492473</v>
      </c>
      <c r="L999" s="20">
        <v>168.5255118849181</v>
      </c>
      <c r="M999" s="20">
        <v>726895.28497212753</v>
      </c>
      <c r="N999" s="20">
        <v>957200.805466188</v>
      </c>
    </row>
    <row r="1000" spans="1:14" x14ac:dyDescent="0.35">
      <c r="A1000">
        <v>2207</v>
      </c>
      <c r="B1000" t="s">
        <v>551</v>
      </c>
      <c r="C1000" s="20">
        <v>1049520.9270789006</v>
      </c>
      <c r="D1000" s="20">
        <v>1177295.692826672</v>
      </c>
      <c r="E1000" s="20">
        <v>41044.180703110658</v>
      </c>
      <c r="F1000" s="20">
        <v>0</v>
      </c>
      <c r="G1000" s="20">
        <v>183123.74536515345</v>
      </c>
      <c r="H1000" s="20">
        <v>5218.4184662279094</v>
      </c>
      <c r="I1000" s="20">
        <v>8803.1867786802977</v>
      </c>
      <c r="J1000" s="20">
        <v>0</v>
      </c>
      <c r="K1000" s="20">
        <v>2053.6831154613519</v>
      </c>
      <c r="L1000" s="20">
        <v>1550.9865261142058</v>
      </c>
      <c r="M1000" s="20">
        <v>9573125.9515335727</v>
      </c>
      <c r="N1000" s="20">
        <v>12041736.772393893</v>
      </c>
    </row>
    <row r="1001" spans="1:14" x14ac:dyDescent="0.35">
      <c r="A1001">
        <v>2207</v>
      </c>
      <c r="B1001" t="s">
        <v>1092</v>
      </c>
      <c r="C1001" s="20">
        <v>9184857.4071770813</v>
      </c>
      <c r="D1001" s="20">
        <v>16437329.544152169</v>
      </c>
      <c r="E1001" s="20">
        <v>372201.49585354945</v>
      </c>
      <c r="F1001" s="20">
        <v>0</v>
      </c>
      <c r="G1001" s="20">
        <v>1812117.313462517</v>
      </c>
      <c r="H1001" s="20">
        <v>40969.693168707774</v>
      </c>
      <c r="I1001" s="20">
        <v>87593.266552022265</v>
      </c>
      <c r="J1001" s="20">
        <v>0</v>
      </c>
      <c r="K1001" s="20">
        <v>17098.982095618292</v>
      </c>
      <c r="L1001" s="20">
        <v>16949.0271484759</v>
      </c>
      <c r="M1001" s="20">
        <v>80822610.926663265</v>
      </c>
      <c r="N1001" s="20">
        <v>108791727.65627341</v>
      </c>
    </row>
    <row r="1002" spans="1:14" x14ac:dyDescent="0.35">
      <c r="A1002">
        <v>2207</v>
      </c>
      <c r="B1002" t="s">
        <v>565</v>
      </c>
      <c r="C1002" s="20"/>
      <c r="D1002" s="20"/>
      <c r="E1002" s="20">
        <v>0</v>
      </c>
      <c r="F1002" s="20"/>
      <c r="G1002" s="20"/>
      <c r="H1002" s="20"/>
      <c r="I1002" s="20"/>
      <c r="J1002" s="20"/>
      <c r="K1002" s="20"/>
      <c r="L1002" s="20">
        <v>0</v>
      </c>
      <c r="M1002" s="20"/>
      <c r="N1002" s="20">
        <v>0</v>
      </c>
    </row>
    <row r="1003" spans="1:14" x14ac:dyDescent="0.35">
      <c r="A1003">
        <v>2207</v>
      </c>
      <c r="B1003" t="s">
        <v>567</v>
      </c>
      <c r="C1003" s="20">
        <v>745289.41608709504</v>
      </c>
      <c r="D1003" s="20">
        <v>960659.75391700643</v>
      </c>
      <c r="E1003" s="20">
        <v>56689.915008304197</v>
      </c>
      <c r="F1003" s="20">
        <v>0</v>
      </c>
      <c r="G1003" s="20">
        <v>126255.53100943379</v>
      </c>
      <c r="H1003" s="20">
        <v>2981.2561426471475</v>
      </c>
      <c r="I1003" s="20">
        <v>4980.9296101342234</v>
      </c>
      <c r="J1003" s="20">
        <v>0</v>
      </c>
      <c r="K1003" s="20">
        <v>1771.8356425336367</v>
      </c>
      <c r="L1003" s="20">
        <v>0.44818200965133925</v>
      </c>
      <c r="M1003" s="20">
        <v>9156572.6797126122</v>
      </c>
      <c r="N1003" s="20">
        <v>11055201.765311776</v>
      </c>
    </row>
    <row r="1004" spans="1:14" x14ac:dyDescent="0.35">
      <c r="A1004">
        <v>2207</v>
      </c>
      <c r="B1004" t="s">
        <v>575</v>
      </c>
      <c r="C1004" s="20"/>
      <c r="D1004" s="20"/>
      <c r="E1004" s="20">
        <v>0</v>
      </c>
      <c r="F1004" s="20"/>
      <c r="G1004" s="20"/>
      <c r="H1004" s="20"/>
      <c r="I1004" s="20"/>
      <c r="J1004" s="20"/>
      <c r="K1004" s="20"/>
      <c r="L1004" s="20">
        <v>0</v>
      </c>
      <c r="M1004" s="20"/>
      <c r="N1004" s="20">
        <v>0</v>
      </c>
    </row>
    <row r="1005" spans="1:14" x14ac:dyDescent="0.35">
      <c r="A1005">
        <v>2207</v>
      </c>
      <c r="B1005" t="s">
        <v>577</v>
      </c>
      <c r="C1005" s="20">
        <v>10673854.41846709</v>
      </c>
      <c r="D1005" s="20">
        <v>15863502.682267034</v>
      </c>
      <c r="E1005" s="20">
        <v>386781.64500484272</v>
      </c>
      <c r="F1005" s="20">
        <v>0</v>
      </c>
      <c r="G1005" s="20">
        <v>2004710.3546830816</v>
      </c>
      <c r="H1005" s="20">
        <v>50375.99678909823</v>
      </c>
      <c r="I1005" s="20">
        <v>88672.217024771948</v>
      </c>
      <c r="J1005" s="20">
        <v>0</v>
      </c>
      <c r="K1005" s="20">
        <v>24048.155346895855</v>
      </c>
      <c r="L1005" s="20">
        <v>26359.846272847466</v>
      </c>
      <c r="M1005" s="20">
        <v>96628779.901276797</v>
      </c>
      <c r="N1005" s="20">
        <v>125747085.21713246</v>
      </c>
    </row>
    <row r="1006" spans="1:14" x14ac:dyDescent="0.35">
      <c r="A1006">
        <v>2207</v>
      </c>
      <c r="B1006" t="s">
        <v>585</v>
      </c>
      <c r="C1006" s="20">
        <v>1789294.5598616486</v>
      </c>
      <c r="D1006" s="20">
        <v>2503171.4830261013</v>
      </c>
      <c r="E1006" s="20">
        <v>70411.022766205264</v>
      </c>
      <c r="F1006" s="20">
        <v>0</v>
      </c>
      <c r="G1006" s="20">
        <v>327392.75308214565</v>
      </c>
      <c r="H1006" s="20">
        <v>9077.4381567279124</v>
      </c>
      <c r="I1006" s="20">
        <v>15602.747010845038</v>
      </c>
      <c r="J1006" s="20">
        <v>0</v>
      </c>
      <c r="K1006" s="20">
        <v>3271.4139430785349</v>
      </c>
      <c r="L1006" s="20">
        <v>2796.4034657299999</v>
      </c>
      <c r="M1006" s="20">
        <v>16283956.235521741</v>
      </c>
      <c r="N1006" s="20">
        <v>21004974.056834225</v>
      </c>
    </row>
    <row r="1007" spans="1:14" x14ac:dyDescent="0.35">
      <c r="A1007">
        <v>2207</v>
      </c>
      <c r="B1007" t="s">
        <v>593</v>
      </c>
      <c r="C1007" s="20">
        <v>49478.769397559146</v>
      </c>
      <c r="D1007" s="20">
        <v>45913.714429187967</v>
      </c>
      <c r="E1007" s="20">
        <v>2451.2206017498443</v>
      </c>
      <c r="F1007" s="20">
        <v>0</v>
      </c>
      <c r="G1007" s="20">
        <v>10340.10694917281</v>
      </c>
      <c r="H1007" s="20">
        <v>275.45008384631041</v>
      </c>
      <c r="I1007" s="20">
        <v>201.30576992019789</v>
      </c>
      <c r="J1007" s="20">
        <v>0</v>
      </c>
      <c r="K1007" s="20">
        <v>73.154676246991258</v>
      </c>
      <c r="L1007" s="20">
        <v>20.088505023177561</v>
      </c>
      <c r="M1007" s="20">
        <v>417052.57975320797</v>
      </c>
      <c r="N1007" s="20">
        <v>525806.39016591443</v>
      </c>
    </row>
    <row r="1008" spans="1:14" x14ac:dyDescent="0.35">
      <c r="A1008">
        <v>2207</v>
      </c>
      <c r="B1008" t="s">
        <v>597</v>
      </c>
      <c r="C1008" s="20"/>
      <c r="D1008" s="20"/>
      <c r="E1008" s="20">
        <v>0</v>
      </c>
      <c r="F1008" s="20"/>
      <c r="G1008" s="20"/>
      <c r="H1008" s="20"/>
      <c r="I1008" s="20"/>
      <c r="J1008" s="20"/>
      <c r="K1008" s="20"/>
      <c r="L1008" s="20">
        <v>0</v>
      </c>
      <c r="M1008" s="20"/>
      <c r="N1008" s="20">
        <v>0</v>
      </c>
    </row>
    <row r="1009" spans="1:14" x14ac:dyDescent="0.35">
      <c r="A1009">
        <v>2207</v>
      </c>
      <c r="B1009" t="s">
        <v>891</v>
      </c>
      <c r="C1009" s="20">
        <v>3293682.4050204195</v>
      </c>
      <c r="D1009" s="20">
        <v>6725269.1303353244</v>
      </c>
      <c r="E1009" s="20">
        <v>124134.46623376383</v>
      </c>
      <c r="F1009" s="20">
        <v>0</v>
      </c>
      <c r="G1009" s="20">
        <v>677640.22834196885</v>
      </c>
      <c r="H1009" s="20">
        <v>14251.884052569156</v>
      </c>
      <c r="I1009" s="20">
        <v>33611.287942262745</v>
      </c>
      <c r="J1009" s="20">
        <v>0</v>
      </c>
      <c r="K1009" s="20">
        <v>5834.229249725624</v>
      </c>
      <c r="L1009" s="20">
        <v>6617.9269139745202</v>
      </c>
      <c r="M1009" s="20">
        <v>27746716.915395513</v>
      </c>
      <c r="N1009" s="20">
        <v>38627758.473485522</v>
      </c>
    </row>
    <row r="1010" spans="1:14" x14ac:dyDescent="0.35">
      <c r="A1010">
        <v>2207</v>
      </c>
      <c r="B1010" t="s">
        <v>889</v>
      </c>
      <c r="C1010" s="20">
        <v>20188479.272397257</v>
      </c>
      <c r="D1010" s="20">
        <v>35654317.687289119</v>
      </c>
      <c r="E1010" s="20">
        <v>653004.7307600627</v>
      </c>
      <c r="F1010" s="20">
        <v>0</v>
      </c>
      <c r="G1010" s="20">
        <v>4029938.2197630918</v>
      </c>
      <c r="H1010" s="20">
        <v>94418.976625283278</v>
      </c>
      <c r="I1010" s="20">
        <v>199957.62229616087</v>
      </c>
      <c r="J1010" s="20">
        <v>0</v>
      </c>
      <c r="K1010" s="20">
        <v>35863.768683507165</v>
      </c>
      <c r="L1010" s="20">
        <v>45590.990818026599</v>
      </c>
      <c r="M1010" s="20">
        <v>162754608.77736282</v>
      </c>
      <c r="N1010" s="20">
        <v>223656180.04599532</v>
      </c>
    </row>
    <row r="1011" spans="1:14" x14ac:dyDescent="0.35">
      <c r="A1011">
        <v>2207</v>
      </c>
      <c r="B1011" t="s">
        <v>892</v>
      </c>
      <c r="C1011" s="20">
        <v>3421833.8339226111</v>
      </c>
      <c r="D1011" s="20">
        <v>6327388.6463901047</v>
      </c>
      <c r="E1011" s="20">
        <v>124205.25886320558</v>
      </c>
      <c r="F1011" s="20">
        <v>0</v>
      </c>
      <c r="G1011" s="20">
        <v>686408.11283253168</v>
      </c>
      <c r="H1011" s="20">
        <v>15449.394469375138</v>
      </c>
      <c r="I1011" s="20">
        <v>33792.472958469451</v>
      </c>
      <c r="J1011" s="20">
        <v>0</v>
      </c>
      <c r="K1011" s="20">
        <v>6162.373826406435</v>
      </c>
      <c r="L1011" s="20">
        <v>7064.1083166564877</v>
      </c>
      <c r="M1011" s="20">
        <v>28693521.109788913</v>
      </c>
      <c r="N1011" s="20">
        <v>39315825.311368272</v>
      </c>
    </row>
    <row r="1012" spans="1:14" x14ac:dyDescent="0.35">
      <c r="A1012">
        <v>2208</v>
      </c>
      <c r="B1012" t="s">
        <v>11</v>
      </c>
      <c r="C1012" s="28">
        <v>110943.962735137</v>
      </c>
      <c r="D1012" s="28">
        <v>73246.906528467836</v>
      </c>
      <c r="E1012" s="28">
        <v>5338.9792010640313</v>
      </c>
      <c r="F1012" s="28">
        <v>0</v>
      </c>
      <c r="G1012" s="28">
        <v>23879.938938840263</v>
      </c>
      <c r="H1012" s="28">
        <v>881.7880590974512</v>
      </c>
      <c r="I1012" s="28">
        <v>1206.9488698353475</v>
      </c>
      <c r="J1012" s="28">
        <v>0.12200831780988809</v>
      </c>
      <c r="K1012" s="28">
        <v>1258.6323207615596</v>
      </c>
      <c r="L1012" s="28">
        <v>0</v>
      </c>
      <c r="M1012" s="28">
        <v>1163438.7450134032</v>
      </c>
      <c r="N1012" s="28">
        <v>1380196.0236749246</v>
      </c>
    </row>
    <row r="1013" spans="1:14" x14ac:dyDescent="0.35">
      <c r="A1013">
        <v>2208</v>
      </c>
      <c r="B1013" t="s">
        <v>13</v>
      </c>
      <c r="C1013" s="28">
        <v>1222197.2642589186</v>
      </c>
      <c r="D1013" s="28">
        <v>529008.41110761557</v>
      </c>
      <c r="E1013" s="28">
        <v>63777.068106223953</v>
      </c>
      <c r="F1013" s="28">
        <v>0</v>
      </c>
      <c r="G1013" s="28">
        <v>310391.74370944046</v>
      </c>
      <c r="H1013" s="28">
        <v>10262.541236464462</v>
      </c>
      <c r="I1013" s="28">
        <v>13409.743078345189</v>
      </c>
      <c r="J1013" s="28">
        <v>1.6502763841822032</v>
      </c>
      <c r="K1013" s="28">
        <v>12643.068667519105</v>
      </c>
      <c r="L1013" s="28">
        <v>0</v>
      </c>
      <c r="M1013" s="28">
        <v>13032845.133102251</v>
      </c>
      <c r="N1013" s="28">
        <v>15194536.623543162</v>
      </c>
    </row>
    <row r="1014" spans="1:14" x14ac:dyDescent="0.35">
      <c r="A1014">
        <v>2208</v>
      </c>
      <c r="B1014" t="s">
        <v>17</v>
      </c>
      <c r="C1014" s="28">
        <v>68947277.994299278</v>
      </c>
      <c r="D1014" s="28">
        <v>37234223.920913056</v>
      </c>
      <c r="E1014" s="28">
        <v>2569940.7771706581</v>
      </c>
      <c r="F1014" s="28">
        <v>0</v>
      </c>
      <c r="G1014" s="28">
        <v>15094355.80804042</v>
      </c>
      <c r="H1014" s="28">
        <v>515914.94088739349</v>
      </c>
      <c r="I1014" s="28">
        <v>665683.93512836855</v>
      </c>
      <c r="J1014" s="28">
        <v>66.97155462946705</v>
      </c>
      <c r="K1014" s="28">
        <v>708112.76458793355</v>
      </c>
      <c r="L1014" s="28">
        <v>0</v>
      </c>
      <c r="M1014" s="28">
        <v>637185904.1902324</v>
      </c>
      <c r="N1014" s="28">
        <v>762921481.30281413</v>
      </c>
    </row>
    <row r="1015" spans="1:14" x14ac:dyDescent="0.35">
      <c r="A1015">
        <v>2208</v>
      </c>
      <c r="B1015" t="s">
        <v>1083</v>
      </c>
      <c r="C1015" s="28">
        <v>2242221.6763893673</v>
      </c>
      <c r="D1015" s="28">
        <v>1008582.8055535911</v>
      </c>
      <c r="E1015" s="28">
        <v>100729.87009177673</v>
      </c>
      <c r="F1015" s="28">
        <v>0</v>
      </c>
      <c r="G1015" s="28">
        <v>532532.03108060581</v>
      </c>
      <c r="H1015" s="28">
        <v>17800.002072663818</v>
      </c>
      <c r="I1015" s="28">
        <v>22849.7641736449</v>
      </c>
      <c r="J1015" s="28">
        <v>2.7113131070350112</v>
      </c>
      <c r="K1015" s="28">
        <v>23056.286331282445</v>
      </c>
      <c r="L1015" s="28">
        <v>0</v>
      </c>
      <c r="M1015" s="28">
        <v>23431522.274055958</v>
      </c>
      <c r="N1015" s="28">
        <v>27379297.421061996</v>
      </c>
    </row>
    <row r="1016" spans="1:14" x14ac:dyDescent="0.35">
      <c r="A1016">
        <v>2208</v>
      </c>
      <c r="B1016" t="s">
        <v>19</v>
      </c>
      <c r="C1016" s="28">
        <v>25574780.696348563</v>
      </c>
      <c r="D1016" s="28">
        <v>14762781.695154577</v>
      </c>
      <c r="E1016" s="28">
        <v>1000825.8398205803</v>
      </c>
      <c r="F1016" s="28">
        <v>0</v>
      </c>
      <c r="G1016" s="28">
        <v>5494165.3703213166</v>
      </c>
      <c r="H1016" s="28">
        <v>188010.17020201881</v>
      </c>
      <c r="I1016" s="28">
        <v>245670.23912517997</v>
      </c>
      <c r="J1016" s="28">
        <v>25.026199230315857</v>
      </c>
      <c r="K1016" s="28">
        <v>263743.12702102307</v>
      </c>
      <c r="L1016" s="28">
        <v>0</v>
      </c>
      <c r="M1016" s="28">
        <v>234158889.18421757</v>
      </c>
      <c r="N1016" s="28">
        <v>281688891.34841007</v>
      </c>
    </row>
    <row r="1017" spans="1:14" x14ac:dyDescent="0.35">
      <c r="A1017">
        <v>2208</v>
      </c>
      <c r="B1017" t="s">
        <v>21</v>
      </c>
      <c r="C1017" s="28">
        <v>360574685.45365143</v>
      </c>
      <c r="D1017" s="28">
        <v>190163126.90451384</v>
      </c>
      <c r="E1017" s="28">
        <v>14079568.561116947</v>
      </c>
      <c r="F1017" s="28">
        <v>0</v>
      </c>
      <c r="G1017" s="28">
        <v>78648121.173789665</v>
      </c>
      <c r="H1017" s="28">
        <v>2668857.3247353164</v>
      </c>
      <c r="I1017" s="28">
        <v>3425840.9497087235</v>
      </c>
      <c r="J1017" s="28">
        <v>386.23678879890372</v>
      </c>
      <c r="K1017" s="28">
        <v>3611134.7859946718</v>
      </c>
      <c r="L1017" s="28">
        <v>0</v>
      </c>
      <c r="M1017" s="28">
        <v>3444849943.1902008</v>
      </c>
      <c r="N1017" s="28">
        <v>4098021664.5805001</v>
      </c>
    </row>
    <row r="1018" spans="1:14" x14ac:dyDescent="0.35">
      <c r="A1018">
        <v>2208</v>
      </c>
      <c r="B1018" t="s">
        <v>23</v>
      </c>
      <c r="C1018" s="28">
        <v>249517.87909674944</v>
      </c>
      <c r="D1018" s="28">
        <v>127663.19635714861</v>
      </c>
      <c r="E1018" s="28">
        <v>8771.8356592373075</v>
      </c>
      <c r="F1018" s="28">
        <v>0</v>
      </c>
      <c r="G1018" s="28">
        <v>54574.057102820028</v>
      </c>
      <c r="H1018" s="28">
        <v>1854.5588721357008</v>
      </c>
      <c r="I1018" s="28">
        <v>2364.0818895713378</v>
      </c>
      <c r="J1018" s="28">
        <v>0.23326023449170191</v>
      </c>
      <c r="K1018" s="28">
        <v>2494.4911231169244</v>
      </c>
      <c r="L1018" s="28">
        <v>0</v>
      </c>
      <c r="M1018" s="28">
        <v>2320478.9565237188</v>
      </c>
      <c r="N1018" s="28">
        <v>2767719.2898847326</v>
      </c>
    </row>
    <row r="1019" spans="1:14" x14ac:dyDescent="0.35">
      <c r="A1019">
        <v>2208</v>
      </c>
      <c r="B1019" t="s">
        <v>27</v>
      </c>
      <c r="C1019" s="28"/>
      <c r="D1019" s="28"/>
      <c r="E1019" s="28"/>
      <c r="F1019" s="28"/>
      <c r="G1019" s="28"/>
      <c r="H1019" s="28"/>
      <c r="I1019" s="28"/>
      <c r="J1019" s="28"/>
      <c r="K1019" s="28"/>
      <c r="L1019" s="28"/>
      <c r="M1019" s="28"/>
      <c r="N1019" s="28">
        <v>0</v>
      </c>
    </row>
    <row r="1020" spans="1:14" x14ac:dyDescent="0.35">
      <c r="A1020">
        <v>2208</v>
      </c>
      <c r="B1020" t="s">
        <v>1087</v>
      </c>
      <c r="C1020" s="28">
        <v>30949040.409749147</v>
      </c>
      <c r="D1020" s="28">
        <v>16190896.981399037</v>
      </c>
      <c r="E1020" s="28">
        <v>1130279.5074731894</v>
      </c>
      <c r="F1020" s="28">
        <v>0</v>
      </c>
      <c r="G1020" s="28">
        <v>6934898.9834580636</v>
      </c>
      <c r="H1020" s="28">
        <v>237832.86981764875</v>
      </c>
      <c r="I1020" s="28">
        <v>306930.69503738999</v>
      </c>
      <c r="J1020" s="28">
        <v>31.343394144673042</v>
      </c>
      <c r="K1020" s="28">
        <v>322214.13790128112</v>
      </c>
      <c r="L1020" s="28">
        <v>0</v>
      </c>
      <c r="M1020" s="28">
        <v>281377734.64409977</v>
      </c>
      <c r="N1020" s="28">
        <v>337449859.57232964</v>
      </c>
    </row>
    <row r="1021" spans="1:14" x14ac:dyDescent="0.35">
      <c r="A1021">
        <v>2208</v>
      </c>
      <c r="B1021" t="s">
        <v>43</v>
      </c>
      <c r="C1021" s="28">
        <v>44266116.876840681</v>
      </c>
      <c r="D1021" s="28">
        <v>23303985.52284845</v>
      </c>
      <c r="E1021" s="28">
        <v>1486928.4709288259</v>
      </c>
      <c r="F1021" s="28">
        <v>0</v>
      </c>
      <c r="G1021" s="28">
        <v>10047250.906258523</v>
      </c>
      <c r="H1021" s="28">
        <v>342589.48997483187</v>
      </c>
      <c r="I1021" s="28">
        <v>441602.09859956196</v>
      </c>
      <c r="J1021" s="28">
        <v>41.645316464884004</v>
      </c>
      <c r="K1021" s="28">
        <v>466669.92690431757</v>
      </c>
      <c r="L1021" s="28">
        <v>0</v>
      </c>
      <c r="M1021" s="28">
        <v>412019965.639413</v>
      </c>
      <c r="N1021" s="28">
        <v>492375150.57708466</v>
      </c>
    </row>
    <row r="1022" spans="1:14" x14ac:dyDescent="0.35">
      <c r="A1022">
        <v>2208</v>
      </c>
      <c r="B1022" t="s">
        <v>45</v>
      </c>
      <c r="C1022" s="28">
        <v>0</v>
      </c>
      <c r="D1022" s="28">
        <v>0</v>
      </c>
      <c r="E1022" s="28"/>
      <c r="F1022" s="28"/>
      <c r="G1022" s="28"/>
      <c r="H1022" s="28"/>
      <c r="I1022" s="28"/>
      <c r="J1022" s="28"/>
      <c r="K1022" s="28"/>
      <c r="L1022" s="28"/>
      <c r="M1022" s="28">
        <v>0</v>
      </c>
      <c r="N1022" s="28">
        <v>0</v>
      </c>
    </row>
    <row r="1023" spans="1:14" x14ac:dyDescent="0.35">
      <c r="A1023">
        <v>2208</v>
      </c>
      <c r="B1023" t="s">
        <v>678</v>
      </c>
      <c r="C1023" s="28"/>
      <c r="D1023" s="28"/>
      <c r="E1023" s="28"/>
      <c r="F1023" s="28"/>
      <c r="G1023" s="28"/>
      <c r="H1023" s="28"/>
      <c r="I1023" s="28"/>
      <c r="J1023" s="28"/>
      <c r="K1023" s="28"/>
      <c r="L1023" s="28"/>
      <c r="M1023" s="28"/>
      <c r="N1023" s="28">
        <v>0</v>
      </c>
    </row>
    <row r="1024" spans="1:14" x14ac:dyDescent="0.35">
      <c r="A1024">
        <v>2208</v>
      </c>
      <c r="B1024" t="s">
        <v>49</v>
      </c>
      <c r="C1024" s="28">
        <v>21756629.052769348</v>
      </c>
      <c r="D1024" s="28">
        <v>9447438.8376513664</v>
      </c>
      <c r="E1024" s="28">
        <v>808507.59299397236</v>
      </c>
      <c r="F1024" s="28">
        <v>0</v>
      </c>
      <c r="G1024" s="28">
        <v>4958439.3835240342</v>
      </c>
      <c r="H1024" s="28">
        <v>168457.11563281153</v>
      </c>
      <c r="I1024" s="28">
        <v>200892.15453175743</v>
      </c>
      <c r="J1024" s="28">
        <v>25.073757544585831</v>
      </c>
      <c r="K1024" s="28">
        <v>219983.32093635955</v>
      </c>
      <c r="L1024" s="28">
        <v>0</v>
      </c>
      <c r="M1024" s="28">
        <v>213584797.11255211</v>
      </c>
      <c r="N1024" s="28">
        <v>251145169.64434928</v>
      </c>
    </row>
    <row r="1025" spans="1:14" x14ac:dyDescent="0.35">
      <c r="A1025">
        <v>2208</v>
      </c>
      <c r="B1025" t="s">
        <v>53</v>
      </c>
      <c r="C1025" s="28"/>
      <c r="D1025" s="28"/>
      <c r="E1025" s="28">
        <v>0</v>
      </c>
      <c r="F1025" s="28"/>
      <c r="G1025" s="28"/>
      <c r="H1025" s="28"/>
      <c r="I1025" s="28"/>
      <c r="J1025" s="28"/>
      <c r="K1025" s="28"/>
      <c r="L1025" s="28">
        <v>0</v>
      </c>
      <c r="M1025" s="28"/>
      <c r="N1025" s="28">
        <v>0</v>
      </c>
    </row>
    <row r="1026" spans="1:14" x14ac:dyDescent="0.35">
      <c r="A1026">
        <v>2208</v>
      </c>
      <c r="B1026" t="s">
        <v>57</v>
      </c>
      <c r="C1026" s="28">
        <v>9213001.4482480865</v>
      </c>
      <c r="D1026" s="28">
        <v>4447291.4017119119</v>
      </c>
      <c r="E1026" s="28">
        <v>399029.0278895006</v>
      </c>
      <c r="F1026" s="28">
        <v>0</v>
      </c>
      <c r="G1026" s="28">
        <v>2177398.3580723219</v>
      </c>
      <c r="H1026" s="28">
        <v>71877.153729315381</v>
      </c>
      <c r="I1026" s="28">
        <v>92926.562203848138</v>
      </c>
      <c r="J1026" s="28">
        <v>10.941340986263496</v>
      </c>
      <c r="K1026" s="28">
        <v>96706.530773645107</v>
      </c>
      <c r="L1026" s="28">
        <v>0</v>
      </c>
      <c r="M1026" s="28">
        <v>92364150.907679692</v>
      </c>
      <c r="N1026" s="28">
        <v>108862392.3316493</v>
      </c>
    </row>
    <row r="1027" spans="1:14" x14ac:dyDescent="0.35">
      <c r="A1027">
        <v>2208</v>
      </c>
      <c r="B1027" t="s">
        <v>613</v>
      </c>
      <c r="C1027" s="28"/>
      <c r="D1027" s="28">
        <v>0</v>
      </c>
      <c r="E1027" s="28">
        <v>0</v>
      </c>
      <c r="F1027" s="28"/>
      <c r="G1027" s="28"/>
      <c r="H1027" s="28"/>
      <c r="I1027" s="28"/>
      <c r="J1027" s="28"/>
      <c r="K1027" s="28"/>
      <c r="L1027" s="28">
        <v>0</v>
      </c>
      <c r="M1027" s="28"/>
      <c r="N1027" s="28">
        <v>0</v>
      </c>
    </row>
    <row r="1028" spans="1:14" x14ac:dyDescent="0.35">
      <c r="A1028">
        <v>2208</v>
      </c>
      <c r="B1028" t="s">
        <v>59</v>
      </c>
      <c r="C1028" s="28"/>
      <c r="D1028" s="28"/>
      <c r="E1028" s="28"/>
      <c r="F1028" s="28"/>
      <c r="G1028" s="28"/>
      <c r="H1028" s="28"/>
      <c r="I1028" s="28"/>
      <c r="J1028" s="28"/>
      <c r="K1028" s="28"/>
      <c r="L1028" s="28"/>
      <c r="M1028" s="28"/>
      <c r="N1028" s="28">
        <v>0</v>
      </c>
    </row>
    <row r="1029" spans="1:14" x14ac:dyDescent="0.35">
      <c r="A1029">
        <v>2208</v>
      </c>
      <c r="B1029" t="s">
        <v>61</v>
      </c>
      <c r="C1029" s="28">
        <v>2686015.8878661692</v>
      </c>
      <c r="D1029" s="28">
        <v>1286332.4681953704</v>
      </c>
      <c r="E1029" s="28">
        <v>93953.554644046075</v>
      </c>
      <c r="F1029" s="28">
        <v>0</v>
      </c>
      <c r="G1029" s="28">
        <v>575215.94982517255</v>
      </c>
      <c r="H1029" s="28">
        <v>18567.600630462926</v>
      </c>
      <c r="I1029" s="28">
        <v>24660.360783966633</v>
      </c>
      <c r="J1029" s="28">
        <v>1.6882305083990841</v>
      </c>
      <c r="K1029" s="28">
        <v>27045.848851224404</v>
      </c>
      <c r="L1029" s="28">
        <v>0</v>
      </c>
      <c r="M1029" s="28">
        <v>25599487.517826844</v>
      </c>
      <c r="N1029" s="28">
        <v>30311280.876853764</v>
      </c>
    </row>
    <row r="1030" spans="1:14" x14ac:dyDescent="0.35">
      <c r="A1030">
        <v>2208</v>
      </c>
      <c r="B1030" t="s">
        <v>65</v>
      </c>
      <c r="C1030" s="28">
        <v>480817.59124802204</v>
      </c>
      <c r="D1030" s="28">
        <v>481732.68826562003</v>
      </c>
      <c r="E1030" s="28">
        <v>12279.2180714838</v>
      </c>
      <c r="F1030" s="28">
        <v>0</v>
      </c>
      <c r="G1030" s="28">
        <v>82653.521437163115</v>
      </c>
      <c r="H1030" s="28">
        <v>3266.868226848595</v>
      </c>
      <c r="I1030" s="28">
        <v>4686.3743970533369</v>
      </c>
      <c r="J1030" s="28">
        <v>0.1692044117529336</v>
      </c>
      <c r="K1030" s="28">
        <v>5134.8732729715048</v>
      </c>
      <c r="L1030" s="28">
        <v>0</v>
      </c>
      <c r="M1030" s="28">
        <v>2406218.283337336</v>
      </c>
      <c r="N1030" s="28">
        <v>3476789.58746091</v>
      </c>
    </row>
    <row r="1031" spans="1:14" x14ac:dyDescent="0.35">
      <c r="A1031">
        <v>2208</v>
      </c>
      <c r="B1031" t="s">
        <v>73</v>
      </c>
      <c r="C1031" s="28">
        <v>7322919.788055731</v>
      </c>
      <c r="D1031" s="28">
        <v>5936457.918126368</v>
      </c>
      <c r="E1031" s="28">
        <v>118800.71437465586</v>
      </c>
      <c r="F1031" s="28">
        <v>0</v>
      </c>
      <c r="G1031" s="28">
        <v>1580467.2454314472</v>
      </c>
      <c r="H1031" s="28">
        <v>58688.283804431529</v>
      </c>
      <c r="I1031" s="28">
        <v>82982.549514587139</v>
      </c>
      <c r="J1031" s="28">
        <v>0</v>
      </c>
      <c r="K1031" s="28">
        <v>83906.241109851268</v>
      </c>
      <c r="L1031" s="28">
        <v>0</v>
      </c>
      <c r="M1031" s="28">
        <v>28538938.360441517</v>
      </c>
      <c r="N1031" s="28">
        <v>43723161.100858591</v>
      </c>
    </row>
    <row r="1032" spans="1:14" x14ac:dyDescent="0.35">
      <c r="A1032">
        <v>2208</v>
      </c>
      <c r="B1032" t="s">
        <v>827</v>
      </c>
      <c r="C1032" s="28">
        <v>25579072.057861388</v>
      </c>
      <c r="D1032" s="28">
        <v>14759729.775540996</v>
      </c>
      <c r="E1032" s="28">
        <v>1001252.4295098432</v>
      </c>
      <c r="F1032" s="28">
        <v>0</v>
      </c>
      <c r="G1032" s="28">
        <v>5495617.9724839525</v>
      </c>
      <c r="H1032" s="28">
        <v>188046.0884518151</v>
      </c>
      <c r="I1032" s="28">
        <v>245703.51302031567</v>
      </c>
      <c r="J1032" s="28">
        <v>25.038445730724337</v>
      </c>
      <c r="K1032" s="28">
        <v>263781.61653735052</v>
      </c>
      <c r="L1032" s="28">
        <v>0</v>
      </c>
      <c r="M1032" s="28">
        <v>234251708.75742704</v>
      </c>
      <c r="N1032" s="28">
        <v>281784937.24927843</v>
      </c>
    </row>
    <row r="1033" spans="1:14" x14ac:dyDescent="0.35">
      <c r="A1033">
        <v>2208</v>
      </c>
      <c r="B1033" t="s">
        <v>812</v>
      </c>
      <c r="C1033" s="28">
        <v>3931174.6165770637</v>
      </c>
      <c r="D1033" s="28">
        <v>3253395.600640846</v>
      </c>
      <c r="E1033" s="28">
        <v>64071.18396272372</v>
      </c>
      <c r="F1033" s="28">
        <v>0</v>
      </c>
      <c r="G1033" s="28">
        <v>837532.9265700375</v>
      </c>
      <c r="H1033" s="28">
        <v>31263.515883460175</v>
      </c>
      <c r="I1033" s="28">
        <v>44283.628241817947</v>
      </c>
      <c r="J1033" s="28">
        <v>0</v>
      </c>
      <c r="K1033" s="28">
        <v>44951.696376202526</v>
      </c>
      <c r="L1033" s="28">
        <v>0</v>
      </c>
      <c r="M1033" s="28">
        <v>15123860.369283125</v>
      </c>
      <c r="N1033" s="28">
        <v>23330533.537535276</v>
      </c>
    </row>
    <row r="1034" spans="1:14" x14ac:dyDescent="0.35">
      <c r="A1034">
        <v>2208</v>
      </c>
      <c r="B1034" t="s">
        <v>83</v>
      </c>
      <c r="C1034" s="28"/>
      <c r="D1034" s="28"/>
      <c r="E1034" s="28"/>
      <c r="F1034" s="28"/>
      <c r="G1034" s="28"/>
      <c r="H1034" s="28"/>
      <c r="I1034" s="28"/>
      <c r="J1034" s="28"/>
      <c r="K1034" s="28"/>
      <c r="L1034" s="28"/>
      <c r="M1034" s="28"/>
      <c r="N1034" s="28">
        <v>0</v>
      </c>
    </row>
    <row r="1035" spans="1:14" x14ac:dyDescent="0.35">
      <c r="A1035">
        <v>2208</v>
      </c>
      <c r="B1035" t="s">
        <v>85</v>
      </c>
      <c r="C1035" s="28">
        <v>3102380.432788901</v>
      </c>
      <c r="D1035" s="28">
        <v>1696716.8422631444</v>
      </c>
      <c r="E1035" s="28">
        <v>116874.62424432531</v>
      </c>
      <c r="F1035" s="28">
        <v>0</v>
      </c>
      <c r="G1035" s="28">
        <v>686432.3812829128</v>
      </c>
      <c r="H1035" s="28">
        <v>23366.471273496529</v>
      </c>
      <c r="I1035" s="28">
        <v>30509.675010352046</v>
      </c>
      <c r="J1035" s="28">
        <v>2.9339620318021788</v>
      </c>
      <c r="K1035" s="28">
        <v>32252.3458598986</v>
      </c>
      <c r="L1035" s="28">
        <v>0</v>
      </c>
      <c r="M1035" s="28">
        <v>28091061.727045212</v>
      </c>
      <c r="N1035" s="28">
        <v>33779597.433730274</v>
      </c>
    </row>
    <row r="1036" spans="1:14" x14ac:dyDescent="0.35">
      <c r="A1036">
        <v>2208</v>
      </c>
      <c r="B1036" t="s">
        <v>676</v>
      </c>
      <c r="C1036" s="28">
        <v>41283238.340678655</v>
      </c>
      <c r="D1036" s="28">
        <v>22724387.207865693</v>
      </c>
      <c r="E1036" s="28">
        <v>1613001.1538863173</v>
      </c>
      <c r="F1036" s="28">
        <v>0</v>
      </c>
      <c r="G1036" s="28">
        <v>9121109.5436131041</v>
      </c>
      <c r="H1036" s="28">
        <v>310227.59564343176</v>
      </c>
      <c r="I1036" s="28">
        <v>404319.94436491467</v>
      </c>
      <c r="J1036" s="28">
        <v>41.499519835991137</v>
      </c>
      <c r="K1036" s="28">
        <v>427569.44797729288</v>
      </c>
      <c r="L1036" s="28">
        <v>0</v>
      </c>
      <c r="M1036" s="28">
        <v>382957846.40768641</v>
      </c>
      <c r="N1036" s="28">
        <v>458841741.14123565</v>
      </c>
    </row>
    <row r="1037" spans="1:14" x14ac:dyDescent="0.35">
      <c r="A1037">
        <v>2208</v>
      </c>
      <c r="B1037" t="s">
        <v>929</v>
      </c>
      <c r="C1037" s="28">
        <v>660701.76950140495</v>
      </c>
      <c r="D1037" s="28">
        <v>348682.7025729469</v>
      </c>
      <c r="E1037" s="28">
        <v>30619.838748058643</v>
      </c>
      <c r="F1037" s="28">
        <v>0</v>
      </c>
      <c r="G1037" s="28">
        <v>151358.70484610266</v>
      </c>
      <c r="H1037" s="28">
        <v>5134.5551219595027</v>
      </c>
      <c r="I1037" s="28">
        <v>6561.0179925123757</v>
      </c>
      <c r="J1037" s="28">
        <v>0.7967223269608299</v>
      </c>
      <c r="K1037" s="28">
        <v>6797.3819361097603</v>
      </c>
      <c r="L1037" s="28">
        <v>0</v>
      </c>
      <c r="M1037" s="28">
        <v>6701356.1327777579</v>
      </c>
      <c r="N1037" s="28">
        <v>7911212.9002191797</v>
      </c>
    </row>
    <row r="1038" spans="1:14" x14ac:dyDescent="0.35">
      <c r="A1038">
        <v>2208</v>
      </c>
      <c r="B1038" t="s">
        <v>109</v>
      </c>
      <c r="C1038" s="28">
        <v>5140664.9841338489</v>
      </c>
      <c r="D1038" s="28">
        <v>1623070.9054513082</v>
      </c>
      <c r="E1038" s="28">
        <v>346096.6497855598</v>
      </c>
      <c r="F1038" s="28">
        <v>0</v>
      </c>
      <c r="G1038" s="28">
        <v>1076363.5754427128</v>
      </c>
      <c r="H1038" s="28">
        <v>33135.94537189266</v>
      </c>
      <c r="I1038" s="28">
        <v>37988.542315518585</v>
      </c>
      <c r="J1038" s="28">
        <v>11.142475636732694</v>
      </c>
      <c r="K1038" s="28">
        <v>45644.315292135165</v>
      </c>
      <c r="L1038" s="28">
        <v>0</v>
      </c>
      <c r="M1038" s="28">
        <v>79836698.427287042</v>
      </c>
      <c r="N1038" s="28">
        <v>88139674.487555653</v>
      </c>
    </row>
    <row r="1039" spans="1:14" x14ac:dyDescent="0.35">
      <c r="A1039">
        <v>2208</v>
      </c>
      <c r="B1039" t="s">
        <v>915</v>
      </c>
      <c r="C1039" s="28">
        <v>1815789.1174909621</v>
      </c>
      <c r="D1039" s="28">
        <v>863868.05456168822</v>
      </c>
      <c r="E1039" s="28">
        <v>75568.905218585918</v>
      </c>
      <c r="F1039" s="28">
        <v>0</v>
      </c>
      <c r="G1039" s="28">
        <v>417616.77108796302</v>
      </c>
      <c r="H1039" s="28">
        <v>13851.282590553377</v>
      </c>
      <c r="I1039" s="28">
        <v>17783.975163272138</v>
      </c>
      <c r="J1039" s="28">
        <v>1.9914235750885476</v>
      </c>
      <c r="K1039" s="28">
        <v>18270.180353541222</v>
      </c>
      <c r="L1039" s="28">
        <v>0</v>
      </c>
      <c r="M1039" s="28">
        <v>18585544.147833884</v>
      </c>
      <c r="N1039" s="28">
        <v>21808294.425724026</v>
      </c>
    </row>
    <row r="1040" spans="1:14" x14ac:dyDescent="0.35">
      <c r="A1040">
        <v>2208</v>
      </c>
      <c r="B1040" t="s">
        <v>111</v>
      </c>
      <c r="C1040" s="28">
        <v>75596699.143660352</v>
      </c>
      <c r="D1040" s="28">
        <v>42547472.264852084</v>
      </c>
      <c r="E1040" s="28">
        <v>2148436.5316865845</v>
      </c>
      <c r="F1040" s="28">
        <v>0</v>
      </c>
      <c r="G1040" s="28">
        <v>17697674.847108681</v>
      </c>
      <c r="H1040" s="28">
        <v>619129.92023668159</v>
      </c>
      <c r="I1040" s="28">
        <v>812539.28092340566</v>
      </c>
      <c r="J1040" s="28">
        <v>44.272461120434272</v>
      </c>
      <c r="K1040" s="28">
        <v>834040.42533211526</v>
      </c>
      <c r="L1040" s="28">
        <v>0</v>
      </c>
      <c r="M1040" s="28">
        <v>575897718.68678117</v>
      </c>
      <c r="N1040" s="28">
        <v>716153755.37304223</v>
      </c>
    </row>
    <row r="1041" spans="1:14" x14ac:dyDescent="0.35">
      <c r="A1041">
        <v>2208</v>
      </c>
      <c r="B1041" t="s">
        <v>113</v>
      </c>
      <c r="C1041" s="28">
        <v>551998096.59269643</v>
      </c>
      <c r="D1041" s="28">
        <v>286198185.51791143</v>
      </c>
      <c r="E1041" s="28">
        <v>20806630.241090298</v>
      </c>
      <c r="F1041" s="28">
        <v>0</v>
      </c>
      <c r="G1041" s="28">
        <v>122633548.05969381</v>
      </c>
      <c r="H1041" s="28">
        <v>4178501.7678114874</v>
      </c>
      <c r="I1041" s="28">
        <v>5375740.1785500944</v>
      </c>
      <c r="J1041" s="28">
        <v>528.62117763277433</v>
      </c>
      <c r="K1041" s="28">
        <v>5640738.1639384339</v>
      </c>
      <c r="L1041" s="28">
        <v>0</v>
      </c>
      <c r="M1041" s="28">
        <v>5149104799.3342381</v>
      </c>
      <c r="N1041" s="28">
        <v>6145936768.477108</v>
      </c>
    </row>
    <row r="1042" spans="1:14" x14ac:dyDescent="0.35">
      <c r="A1042">
        <v>2208</v>
      </c>
      <c r="B1042" t="s">
        <v>893</v>
      </c>
      <c r="C1042" s="28">
        <v>42631957.325037666</v>
      </c>
      <c r="D1042" s="28">
        <v>24599643.675556466</v>
      </c>
      <c r="E1042" s="28">
        <v>1668732.4743404856</v>
      </c>
      <c r="F1042" s="28">
        <v>0</v>
      </c>
      <c r="G1042" s="28">
        <v>9159448.1561070327</v>
      </c>
      <c r="H1042" s="28">
        <v>313413.24854726403</v>
      </c>
      <c r="I1042" s="28">
        <v>409510.68428039108</v>
      </c>
      <c r="J1042" s="28">
        <v>41.729702045463164</v>
      </c>
      <c r="K1042" s="28">
        <v>439639.51350981672</v>
      </c>
      <c r="L1042" s="28">
        <v>0</v>
      </c>
      <c r="M1042" s="28">
        <v>390415474.67896831</v>
      </c>
      <c r="N1042" s="28">
        <v>469637861.48604947</v>
      </c>
    </row>
    <row r="1043" spans="1:14" x14ac:dyDescent="0.35">
      <c r="A1043">
        <v>2208</v>
      </c>
      <c r="B1043" t="s">
        <v>123</v>
      </c>
      <c r="C1043" s="28">
        <v>9155736.3354212716</v>
      </c>
      <c r="D1043" s="28">
        <v>4722847.5703221895</v>
      </c>
      <c r="E1043" s="28">
        <v>316525.46194667049</v>
      </c>
      <c r="F1043" s="28">
        <v>0</v>
      </c>
      <c r="G1043" s="28">
        <v>2095158.13319777</v>
      </c>
      <c r="H1043" s="28">
        <v>72668.433973655934</v>
      </c>
      <c r="I1043" s="28">
        <v>92375.41195459303</v>
      </c>
      <c r="J1043" s="28">
        <v>7.8228965219328925</v>
      </c>
      <c r="K1043" s="28">
        <v>93384.167159112287</v>
      </c>
      <c r="L1043" s="28">
        <v>0</v>
      </c>
      <c r="M1043" s="28">
        <v>86223454.782921404</v>
      </c>
      <c r="N1043" s="28">
        <v>102772158.11979319</v>
      </c>
    </row>
    <row r="1044" spans="1:14" x14ac:dyDescent="0.35">
      <c r="A1044">
        <v>2208</v>
      </c>
      <c r="B1044" t="s">
        <v>1091</v>
      </c>
      <c r="C1044" s="28">
        <v>8526402.4010523651</v>
      </c>
      <c r="D1044" s="28">
        <v>4919934.700169933</v>
      </c>
      <c r="E1044" s="28">
        <v>333746.20685680455</v>
      </c>
      <c r="F1044" s="28">
        <v>0</v>
      </c>
      <c r="G1044" s="28">
        <v>1831893.3860754089</v>
      </c>
      <c r="H1044" s="28">
        <v>62682.781278964896</v>
      </c>
      <c r="I1044" s="28">
        <v>81902.331254915902</v>
      </c>
      <c r="J1044" s="28">
        <v>8.3459173918470739</v>
      </c>
      <c r="K1044" s="28">
        <v>87928.06397063109</v>
      </c>
      <c r="L1044" s="28">
        <v>0</v>
      </c>
      <c r="M1044" s="28">
        <v>78083045.111711621</v>
      </c>
      <c r="N1044" s="28">
        <v>93927543.328288034</v>
      </c>
    </row>
    <row r="1045" spans="1:14" x14ac:dyDescent="0.35">
      <c r="A1045">
        <v>2208</v>
      </c>
      <c r="B1045" t="s">
        <v>127</v>
      </c>
      <c r="C1045" s="28">
        <v>1197166.6458522722</v>
      </c>
      <c r="D1045" s="28">
        <v>616811.82580853661</v>
      </c>
      <c r="E1045" s="28">
        <v>52148.48672875949</v>
      </c>
      <c r="F1045" s="28">
        <v>0</v>
      </c>
      <c r="G1045" s="28">
        <v>286261.27828784805</v>
      </c>
      <c r="H1045" s="28">
        <v>9321.2336134387951</v>
      </c>
      <c r="I1045" s="28">
        <v>12302.977957510018</v>
      </c>
      <c r="J1045" s="28">
        <v>1.4635166027897617</v>
      </c>
      <c r="K1045" s="28">
        <v>13047.842954856709</v>
      </c>
      <c r="L1045" s="28">
        <v>0</v>
      </c>
      <c r="M1045" s="28">
        <v>11287483.652923115</v>
      </c>
      <c r="N1045" s="28">
        <v>13474545.407642938</v>
      </c>
    </row>
    <row r="1046" spans="1:14" x14ac:dyDescent="0.35">
      <c r="A1046">
        <v>2208</v>
      </c>
      <c r="B1046" t="s">
        <v>153</v>
      </c>
      <c r="C1046" s="28">
        <v>1643483.4644053916</v>
      </c>
      <c r="D1046" s="28">
        <v>872006.67673121311</v>
      </c>
      <c r="E1046" s="28">
        <v>68150.404268037208</v>
      </c>
      <c r="F1046" s="28">
        <v>0</v>
      </c>
      <c r="G1046" s="28">
        <v>398749.89661417675</v>
      </c>
      <c r="H1046" s="28">
        <v>13163.865359488438</v>
      </c>
      <c r="I1046" s="28">
        <v>17219.119768265486</v>
      </c>
      <c r="J1046" s="28">
        <v>1.7588049705562752</v>
      </c>
      <c r="K1046" s="28">
        <v>18148.735930897696</v>
      </c>
      <c r="L1046" s="28">
        <v>0</v>
      </c>
      <c r="M1046" s="28">
        <v>15381659.313373547</v>
      </c>
      <c r="N1046" s="28">
        <v>18412583.235255986</v>
      </c>
    </row>
    <row r="1047" spans="1:14" x14ac:dyDescent="0.35">
      <c r="A1047">
        <v>2208</v>
      </c>
      <c r="B1047" t="s">
        <v>822</v>
      </c>
      <c r="C1047" s="28">
        <v>461746.86545555043</v>
      </c>
      <c r="D1047" s="28">
        <v>229787.17460968319</v>
      </c>
      <c r="E1047" s="28">
        <v>21918.496728859889</v>
      </c>
      <c r="F1047" s="28">
        <v>0</v>
      </c>
      <c r="G1047" s="28">
        <v>110111.60482063245</v>
      </c>
      <c r="H1047" s="28">
        <v>3741.6102496684339</v>
      </c>
      <c r="I1047" s="28">
        <v>4923.6108633267086</v>
      </c>
      <c r="J1047" s="28">
        <v>0.43569707736363489</v>
      </c>
      <c r="K1047" s="28">
        <v>4842.4945465606315</v>
      </c>
      <c r="L1047" s="28">
        <v>0</v>
      </c>
      <c r="M1047" s="28">
        <v>4345685.8685548138</v>
      </c>
      <c r="N1047" s="28">
        <v>5182758.1615261734</v>
      </c>
    </row>
    <row r="1048" spans="1:14" x14ac:dyDescent="0.35">
      <c r="A1048">
        <v>2208</v>
      </c>
      <c r="B1048" t="s">
        <v>755</v>
      </c>
      <c r="C1048" s="28">
        <v>22053120.153041426</v>
      </c>
      <c r="D1048" s="28">
        <v>12727567.706147444</v>
      </c>
      <c r="E1048" s="28">
        <v>846648.53334865742</v>
      </c>
      <c r="F1048" s="28">
        <v>0</v>
      </c>
      <c r="G1048" s="28">
        <v>4723437.5270777233</v>
      </c>
      <c r="H1048" s="28">
        <v>162859.81248825585</v>
      </c>
      <c r="I1048" s="28">
        <v>212174.92498919569</v>
      </c>
      <c r="J1048" s="28">
        <v>21.636204665482719</v>
      </c>
      <c r="K1048" s="28">
        <v>226736.6877556387</v>
      </c>
      <c r="L1048" s="28">
        <v>0</v>
      </c>
      <c r="M1048" s="28">
        <v>200593518.17055905</v>
      </c>
      <c r="N1048" s="28">
        <v>241546085.15161204</v>
      </c>
    </row>
    <row r="1049" spans="1:14" x14ac:dyDescent="0.35">
      <c r="A1049">
        <v>2208</v>
      </c>
      <c r="B1049" t="s">
        <v>175</v>
      </c>
      <c r="C1049" s="28">
        <v>1082283.1096725729</v>
      </c>
      <c r="D1049" s="28">
        <v>341710.85950135428</v>
      </c>
      <c r="E1049" s="28">
        <v>72865.03009393868</v>
      </c>
      <c r="F1049" s="28">
        <v>0</v>
      </c>
      <c r="G1049" s="28">
        <v>226610.91679187931</v>
      </c>
      <c r="H1049" s="28">
        <v>6976.235455916225</v>
      </c>
      <c r="I1049" s="28">
        <v>7997.8718116773725</v>
      </c>
      <c r="J1049" s="28">
        <v>2.3458647361126213</v>
      </c>
      <c r="K1049" s="28">
        <v>9609.6647176999613</v>
      </c>
      <c r="L1049" s="28">
        <v>0</v>
      </c>
      <c r="M1049" s="28">
        <v>16808318.086824387</v>
      </c>
      <c r="N1049" s="28">
        <v>18556374.120734163</v>
      </c>
    </row>
    <row r="1050" spans="1:14" x14ac:dyDescent="0.35">
      <c r="A1050">
        <v>2208</v>
      </c>
      <c r="B1050" t="s">
        <v>177</v>
      </c>
      <c r="C1050" s="28">
        <v>9584740.1904983707</v>
      </c>
      <c r="D1050" s="28">
        <v>6444177.9960314548</v>
      </c>
      <c r="E1050" s="28">
        <v>544404.81077902974</v>
      </c>
      <c r="F1050" s="28">
        <v>0</v>
      </c>
      <c r="G1050" s="28">
        <v>2063685.279810793</v>
      </c>
      <c r="H1050" s="28">
        <v>70388.584775890675</v>
      </c>
      <c r="I1050" s="28">
        <v>87923.133170767003</v>
      </c>
      <c r="J1050" s="28">
        <v>14.67333318105684</v>
      </c>
      <c r="K1050" s="28">
        <v>95962.212862490371</v>
      </c>
      <c r="L1050" s="28">
        <v>0</v>
      </c>
      <c r="M1050" s="28">
        <v>115334801.0225518</v>
      </c>
      <c r="N1050" s="28">
        <v>134226097.90381378</v>
      </c>
    </row>
    <row r="1051" spans="1:14" x14ac:dyDescent="0.35">
      <c r="A1051">
        <v>2208</v>
      </c>
      <c r="B1051" t="s">
        <v>183</v>
      </c>
      <c r="C1051" s="28"/>
      <c r="D1051" s="28"/>
      <c r="E1051" s="28"/>
      <c r="F1051" s="28"/>
      <c r="G1051" s="28"/>
      <c r="H1051" s="28"/>
      <c r="I1051" s="28"/>
      <c r="J1051" s="28"/>
      <c r="K1051" s="28"/>
      <c r="L1051" s="28"/>
      <c r="M1051" s="28"/>
      <c r="N1051" s="28">
        <v>0</v>
      </c>
    </row>
    <row r="1052" spans="1:14" x14ac:dyDescent="0.35">
      <c r="A1052">
        <v>2208</v>
      </c>
      <c r="B1052" t="s">
        <v>185</v>
      </c>
      <c r="C1052" s="28">
        <v>549810.03234529542</v>
      </c>
      <c r="D1052" s="28">
        <v>341197.09643930802</v>
      </c>
      <c r="E1052" s="28">
        <v>24139.704135365184</v>
      </c>
      <c r="F1052" s="28">
        <v>0</v>
      </c>
      <c r="G1052" s="28">
        <v>132567.94976409941</v>
      </c>
      <c r="H1052" s="28">
        <v>4336.9869261163885</v>
      </c>
      <c r="I1052" s="28">
        <v>5898.0674495161629</v>
      </c>
      <c r="J1052" s="28">
        <v>0.63458885972665935</v>
      </c>
      <c r="K1052" s="28">
        <v>6312.9183030437944</v>
      </c>
      <c r="L1052" s="28">
        <v>0</v>
      </c>
      <c r="M1052" s="28">
        <v>4953974.6836494114</v>
      </c>
      <c r="N1052" s="28">
        <v>6018238.0736010158</v>
      </c>
    </row>
    <row r="1053" spans="1:14" x14ac:dyDescent="0.35">
      <c r="A1053">
        <v>2208</v>
      </c>
      <c r="B1053" t="s">
        <v>187</v>
      </c>
      <c r="C1053" s="28"/>
      <c r="D1053" s="28"/>
      <c r="E1053" s="28"/>
      <c r="F1053" s="28"/>
      <c r="G1053" s="28"/>
      <c r="H1053" s="28"/>
      <c r="I1053" s="28"/>
      <c r="J1053" s="28"/>
      <c r="K1053" s="28"/>
      <c r="L1053" s="28"/>
      <c r="M1053" s="28"/>
      <c r="N1053" s="28">
        <v>0</v>
      </c>
    </row>
    <row r="1054" spans="1:14" x14ac:dyDescent="0.35">
      <c r="A1054">
        <v>2208</v>
      </c>
      <c r="B1054" t="s">
        <v>768</v>
      </c>
      <c r="C1054" s="28">
        <v>17804892.014123257</v>
      </c>
      <c r="D1054" s="28">
        <v>9059465.8632880356</v>
      </c>
      <c r="E1054" s="28">
        <v>739449.49537485198</v>
      </c>
      <c r="F1054" s="28">
        <v>0</v>
      </c>
      <c r="G1054" s="28">
        <v>4144928.9054829045</v>
      </c>
      <c r="H1054" s="28">
        <v>137804.63154756039</v>
      </c>
      <c r="I1054" s="28">
        <v>179857.38495046881</v>
      </c>
      <c r="J1054" s="28">
        <v>19.854497829224304</v>
      </c>
      <c r="K1054" s="28">
        <v>186278.9166837128</v>
      </c>
      <c r="L1054" s="28">
        <v>0</v>
      </c>
      <c r="M1054" s="28">
        <v>174137845.61341584</v>
      </c>
      <c r="N1054" s="28">
        <v>206390542.67936444</v>
      </c>
    </row>
    <row r="1055" spans="1:14" x14ac:dyDescent="0.35">
      <c r="A1055">
        <v>2208</v>
      </c>
      <c r="B1055" t="s">
        <v>189</v>
      </c>
      <c r="C1055" s="28">
        <v>1259063269.0481625</v>
      </c>
      <c r="D1055" s="28">
        <v>678190416.86852217</v>
      </c>
      <c r="E1055" s="28">
        <v>47654845.118216701</v>
      </c>
      <c r="F1055" s="28">
        <v>0</v>
      </c>
      <c r="G1055" s="28">
        <v>279138956.93091363</v>
      </c>
      <c r="H1055" s="28">
        <v>9493893.7778371125</v>
      </c>
      <c r="I1055" s="28">
        <v>12284465.146898897</v>
      </c>
      <c r="J1055" s="28">
        <v>1250.0467533826134</v>
      </c>
      <c r="K1055" s="28">
        <v>13011173.146196656</v>
      </c>
      <c r="L1055" s="28">
        <v>0</v>
      </c>
      <c r="M1055" s="28">
        <v>11696064692.090759</v>
      </c>
      <c r="N1055" s="28">
        <v>13994902962.174261</v>
      </c>
    </row>
    <row r="1056" spans="1:14" x14ac:dyDescent="0.35">
      <c r="A1056">
        <v>2208</v>
      </c>
      <c r="B1056" t="s">
        <v>195</v>
      </c>
      <c r="C1056" s="28">
        <v>2220018.7618118557</v>
      </c>
      <c r="D1056" s="28">
        <v>1102872.5350204147</v>
      </c>
      <c r="E1056" s="28">
        <v>77693.983096203025</v>
      </c>
      <c r="F1056" s="28">
        <v>0</v>
      </c>
      <c r="G1056" s="28">
        <v>509953.46323299943</v>
      </c>
      <c r="H1056" s="28">
        <v>16912.841784574426</v>
      </c>
      <c r="I1056" s="28">
        <v>21539.189838112652</v>
      </c>
      <c r="J1056" s="28">
        <v>2.3607972598656417</v>
      </c>
      <c r="K1056" s="28">
        <v>22768.901575341348</v>
      </c>
      <c r="L1056" s="28">
        <v>0</v>
      </c>
      <c r="M1056" s="28">
        <v>20918388.322842985</v>
      </c>
      <c r="N1056" s="28">
        <v>24890150.359999746</v>
      </c>
    </row>
    <row r="1057" spans="1:14" x14ac:dyDescent="0.35">
      <c r="A1057">
        <v>2208</v>
      </c>
      <c r="B1057" t="s">
        <v>197</v>
      </c>
      <c r="C1057" s="28">
        <v>537450.81004419597</v>
      </c>
      <c r="D1057" s="28">
        <v>252209.34409332354</v>
      </c>
      <c r="E1057" s="28">
        <v>27376.959758362122</v>
      </c>
      <c r="F1057" s="28">
        <v>0</v>
      </c>
      <c r="G1057" s="28">
        <v>136496.80439810749</v>
      </c>
      <c r="H1057" s="28">
        <v>4403.1059833398913</v>
      </c>
      <c r="I1057" s="28">
        <v>5607.4360345354989</v>
      </c>
      <c r="J1057" s="28">
        <v>0.77188389196462015</v>
      </c>
      <c r="K1057" s="28">
        <v>5981.5080076414006</v>
      </c>
      <c r="L1057" s="28">
        <v>0</v>
      </c>
      <c r="M1057" s="28">
        <v>5874631.1467498243</v>
      </c>
      <c r="N1057" s="28">
        <v>6844157.8869532226</v>
      </c>
    </row>
    <row r="1058" spans="1:14" x14ac:dyDescent="0.35">
      <c r="A1058">
        <v>2208</v>
      </c>
      <c r="B1058" t="s">
        <v>199</v>
      </c>
      <c r="C1058" s="28"/>
      <c r="D1058" s="28"/>
      <c r="E1058" s="28"/>
      <c r="F1058" s="28"/>
      <c r="G1058" s="28"/>
      <c r="H1058" s="28"/>
      <c r="I1058" s="28"/>
      <c r="J1058" s="28"/>
      <c r="K1058" s="28"/>
      <c r="L1058" s="28"/>
      <c r="M1058" s="28"/>
      <c r="N1058" s="28">
        <v>0</v>
      </c>
    </row>
    <row r="1059" spans="1:14" x14ac:dyDescent="0.35">
      <c r="A1059">
        <v>2208</v>
      </c>
      <c r="B1059" t="s">
        <v>782</v>
      </c>
      <c r="C1059" s="28">
        <v>150527.89927315031</v>
      </c>
      <c r="D1059" s="28">
        <v>81521.094374027831</v>
      </c>
      <c r="E1059" s="28">
        <v>6129.7346926474165</v>
      </c>
      <c r="F1059" s="28">
        <v>0</v>
      </c>
      <c r="G1059" s="28">
        <v>33726.238216995938</v>
      </c>
      <c r="H1059" s="28">
        <v>1162.9675492803328</v>
      </c>
      <c r="I1059" s="28">
        <v>1445.6597236202008</v>
      </c>
      <c r="J1059" s="28">
        <v>0.10714268532128414</v>
      </c>
      <c r="K1059" s="28">
        <v>1623.0530027700813</v>
      </c>
      <c r="L1059" s="28">
        <v>0</v>
      </c>
      <c r="M1059" s="28">
        <v>1370889.1606224619</v>
      </c>
      <c r="N1059" s="28">
        <v>1647025.9145976393</v>
      </c>
    </row>
    <row r="1060" spans="1:14" x14ac:dyDescent="0.35">
      <c r="A1060">
        <v>2208</v>
      </c>
      <c r="B1060" t="s">
        <v>1086</v>
      </c>
      <c r="C1060" s="28">
        <v>884939.34276160167</v>
      </c>
      <c r="D1060" s="28">
        <v>498553.64700430294</v>
      </c>
      <c r="E1060" s="28">
        <v>39628.691579950224</v>
      </c>
      <c r="F1060" s="28">
        <v>0</v>
      </c>
      <c r="G1060" s="28">
        <v>205532.20380179057</v>
      </c>
      <c r="H1060" s="28">
        <v>6824.3364107071829</v>
      </c>
      <c r="I1060" s="28">
        <v>8926.6304014427315</v>
      </c>
      <c r="J1060" s="28">
        <v>0.99066281781548859</v>
      </c>
      <c r="K1060" s="28">
        <v>9500.9381560182101</v>
      </c>
      <c r="L1060" s="28">
        <v>0</v>
      </c>
      <c r="M1060" s="28">
        <v>8423213.7857112661</v>
      </c>
      <c r="N1060" s="28">
        <v>10077120.566489898</v>
      </c>
    </row>
    <row r="1061" spans="1:14" x14ac:dyDescent="0.35">
      <c r="A1061">
        <v>2208</v>
      </c>
      <c r="B1061" t="s">
        <v>207</v>
      </c>
      <c r="C1061" s="28">
        <v>513170651.89469576</v>
      </c>
      <c r="D1061" s="28">
        <v>273009885.60880625</v>
      </c>
      <c r="E1061" s="28">
        <v>18879534.932621464</v>
      </c>
      <c r="F1061" s="28">
        <v>0</v>
      </c>
      <c r="G1061" s="28">
        <v>112030216.95231119</v>
      </c>
      <c r="H1061" s="28">
        <v>3822835.7097845124</v>
      </c>
      <c r="I1061" s="28">
        <v>4921656.1825252157</v>
      </c>
      <c r="J1061" s="28">
        <v>503.05037145908233</v>
      </c>
      <c r="K1061" s="28">
        <v>5261436.6264316197</v>
      </c>
      <c r="L1061" s="28">
        <v>0</v>
      </c>
      <c r="M1061" s="28">
        <v>4707606870.4977951</v>
      </c>
      <c r="N1061" s="28">
        <v>5638703591.4553423</v>
      </c>
    </row>
    <row r="1062" spans="1:14" x14ac:dyDescent="0.35">
      <c r="A1062">
        <v>2208</v>
      </c>
      <c r="B1062" t="s">
        <v>209</v>
      </c>
      <c r="C1062" s="28"/>
      <c r="D1062" s="28"/>
      <c r="E1062" s="28"/>
      <c r="F1062" s="28"/>
      <c r="G1062" s="28"/>
      <c r="H1062" s="28"/>
      <c r="I1062" s="28"/>
      <c r="J1062" s="28"/>
      <c r="K1062" s="28"/>
      <c r="L1062" s="28"/>
      <c r="M1062" s="28">
        <v>0</v>
      </c>
      <c r="N1062" s="28">
        <v>0</v>
      </c>
    </row>
    <row r="1063" spans="1:14" x14ac:dyDescent="0.35">
      <c r="A1063">
        <v>2208</v>
      </c>
      <c r="B1063" t="s">
        <v>211</v>
      </c>
      <c r="C1063" s="28">
        <v>2337116.0091030169</v>
      </c>
      <c r="D1063" s="28">
        <v>1155088.158765468</v>
      </c>
      <c r="E1063" s="28">
        <v>86232.660369211357</v>
      </c>
      <c r="F1063" s="28">
        <v>0</v>
      </c>
      <c r="G1063" s="28">
        <v>530489.9924644907</v>
      </c>
      <c r="H1063" s="28">
        <v>17309.650364741472</v>
      </c>
      <c r="I1063" s="28">
        <v>22443.852616713819</v>
      </c>
      <c r="J1063" s="28">
        <v>2.332013080240479</v>
      </c>
      <c r="K1063" s="28">
        <v>24357.224194520473</v>
      </c>
      <c r="L1063" s="28">
        <v>0</v>
      </c>
      <c r="M1063" s="28">
        <v>21478796.467055369</v>
      </c>
      <c r="N1063" s="28">
        <v>25651836.346946612</v>
      </c>
    </row>
    <row r="1064" spans="1:14" x14ac:dyDescent="0.35">
      <c r="A1064">
        <v>2208</v>
      </c>
      <c r="B1064" t="s">
        <v>219</v>
      </c>
      <c r="C1064" s="28">
        <v>4588.246749871887</v>
      </c>
      <c r="D1064" s="28">
        <v>42.568663715318557</v>
      </c>
      <c r="E1064" s="28">
        <v>1693.8688417975593</v>
      </c>
      <c r="F1064" s="28">
        <v>0</v>
      </c>
      <c r="G1064" s="28">
        <v>1966.6991465003778</v>
      </c>
      <c r="H1064" s="28">
        <v>25.069509637010654</v>
      </c>
      <c r="I1064" s="28">
        <v>45.717353428390275</v>
      </c>
      <c r="J1064" s="28">
        <v>0</v>
      </c>
      <c r="K1064" s="28">
        <v>34.806152543995047</v>
      </c>
      <c r="L1064" s="28">
        <v>0</v>
      </c>
      <c r="M1064" s="28">
        <v>49728.756481733144</v>
      </c>
      <c r="N1064" s="28">
        <v>58125.732899227682</v>
      </c>
    </row>
    <row r="1065" spans="1:14" x14ac:dyDescent="0.35">
      <c r="A1065">
        <v>2208</v>
      </c>
      <c r="B1065" t="s">
        <v>221</v>
      </c>
      <c r="C1065" s="28"/>
      <c r="D1065" s="28"/>
      <c r="E1065" s="28"/>
      <c r="F1065" s="28"/>
      <c r="G1065" s="28"/>
      <c r="H1065" s="28"/>
      <c r="I1065" s="28"/>
      <c r="J1065" s="28"/>
      <c r="K1065" s="28"/>
      <c r="L1065" s="28"/>
      <c r="M1065" s="28"/>
      <c r="N1065" s="28">
        <v>0</v>
      </c>
    </row>
    <row r="1066" spans="1:14" x14ac:dyDescent="0.35">
      <c r="A1066">
        <v>2208</v>
      </c>
      <c r="B1066" t="s">
        <v>231</v>
      </c>
      <c r="C1066" s="28">
        <v>43430.537502070481</v>
      </c>
      <c r="D1066" s="28">
        <v>22671.329501393389</v>
      </c>
      <c r="E1066" s="28">
        <v>1578.3644275436909</v>
      </c>
      <c r="F1066" s="28">
        <v>0</v>
      </c>
      <c r="G1066" s="28">
        <v>9694.5711051792205</v>
      </c>
      <c r="H1066" s="28">
        <v>335.308614338437</v>
      </c>
      <c r="I1066" s="28">
        <v>424.54204521128707</v>
      </c>
      <c r="J1066" s="28">
        <v>3.6427779865504238E-2</v>
      </c>
      <c r="K1066" s="28">
        <v>449.27405629322357</v>
      </c>
      <c r="L1066" s="28">
        <v>0</v>
      </c>
      <c r="M1066" s="28">
        <v>381096.41435093939</v>
      </c>
      <c r="N1066" s="28">
        <v>459680.37803074904</v>
      </c>
    </row>
    <row r="1067" spans="1:14" x14ac:dyDescent="0.35">
      <c r="A1067">
        <v>2208</v>
      </c>
      <c r="B1067" t="s">
        <v>247</v>
      </c>
      <c r="C1067" s="28"/>
      <c r="D1067" s="28"/>
      <c r="E1067" s="28"/>
      <c r="F1067" s="28"/>
      <c r="G1067" s="28"/>
      <c r="H1067" s="28"/>
      <c r="I1067" s="28"/>
      <c r="J1067" s="28"/>
      <c r="K1067" s="28"/>
      <c r="L1067" s="28"/>
      <c r="M1067" s="28"/>
      <c r="N1067" s="28">
        <v>0</v>
      </c>
    </row>
    <row r="1068" spans="1:14" x14ac:dyDescent="0.35">
      <c r="A1068">
        <v>2208</v>
      </c>
      <c r="B1068" t="s">
        <v>1088</v>
      </c>
      <c r="C1068" s="28">
        <v>649163.77624696796</v>
      </c>
      <c r="D1068" s="28">
        <v>336884.20297496923</v>
      </c>
      <c r="E1068" s="28">
        <v>23512.046747792607</v>
      </c>
      <c r="F1068" s="28">
        <v>0</v>
      </c>
      <c r="G1068" s="28">
        <v>144478.74703919946</v>
      </c>
      <c r="H1068" s="28">
        <v>4950.9459587358724</v>
      </c>
      <c r="I1068" s="28">
        <v>6319.0758418735522</v>
      </c>
      <c r="J1068" s="28">
        <v>0.67557667441923397</v>
      </c>
      <c r="K1068" s="28">
        <v>6632.9255590825251</v>
      </c>
      <c r="L1068" s="28">
        <v>0</v>
      </c>
      <c r="M1068" s="28">
        <v>5996515.8180913217</v>
      </c>
      <c r="N1068" s="28">
        <v>7168458.2140366174</v>
      </c>
    </row>
    <row r="1069" spans="1:14" x14ac:dyDescent="0.35">
      <c r="A1069">
        <v>2208</v>
      </c>
      <c r="B1069" t="s">
        <v>255</v>
      </c>
      <c r="C1069" s="28">
        <v>120147798.32059598</v>
      </c>
      <c r="D1069" s="28">
        <v>69407446.800352827</v>
      </c>
      <c r="E1069" s="28">
        <v>4699859.8242316442</v>
      </c>
      <c r="F1069" s="28">
        <v>0</v>
      </c>
      <c r="G1069" s="28">
        <v>25796825.532576676</v>
      </c>
      <c r="H1069" s="28">
        <v>882909.00944218552</v>
      </c>
      <c r="I1069" s="28">
        <v>1154012.4830905839</v>
      </c>
      <c r="J1069" s="28">
        <v>116.88147592139518</v>
      </c>
      <c r="K1069" s="28">
        <v>1239177.7151295322</v>
      </c>
      <c r="L1069" s="28">
        <v>0</v>
      </c>
      <c r="M1069" s="28">
        <v>1099453432.1810107</v>
      </c>
      <c r="N1069" s="28">
        <v>1322781578.747906</v>
      </c>
    </row>
    <row r="1070" spans="1:14" x14ac:dyDescent="0.35">
      <c r="A1070">
        <v>2208</v>
      </c>
      <c r="B1070" t="s">
        <v>257</v>
      </c>
      <c r="C1070" s="28">
        <v>0</v>
      </c>
      <c r="D1070" s="28">
        <v>0</v>
      </c>
      <c r="E1070" s="28"/>
      <c r="F1070" s="28"/>
      <c r="G1070" s="28"/>
      <c r="H1070" s="28"/>
      <c r="I1070" s="28"/>
      <c r="J1070" s="28"/>
      <c r="K1070" s="28"/>
      <c r="L1070" s="28"/>
      <c r="M1070" s="28">
        <v>0</v>
      </c>
      <c r="N1070" s="28">
        <v>0</v>
      </c>
    </row>
    <row r="1071" spans="1:14" x14ac:dyDescent="0.35">
      <c r="A1071">
        <v>2208</v>
      </c>
      <c r="B1071" t="s">
        <v>840</v>
      </c>
      <c r="C1071" s="28">
        <v>3802572.1743315114</v>
      </c>
      <c r="D1071" s="28">
        <v>1798485.5990177949</v>
      </c>
      <c r="E1071" s="28">
        <v>175878.02894771201</v>
      </c>
      <c r="F1071" s="28">
        <v>0</v>
      </c>
      <c r="G1071" s="28">
        <v>902480.69511504087</v>
      </c>
      <c r="H1071" s="28">
        <v>29860.636444449548</v>
      </c>
      <c r="I1071" s="28">
        <v>39158.865289992762</v>
      </c>
      <c r="J1071" s="28">
        <v>4.6263745798677736</v>
      </c>
      <c r="K1071" s="28">
        <v>39077.868205862942</v>
      </c>
      <c r="L1071" s="28">
        <v>0</v>
      </c>
      <c r="M1071" s="28">
        <v>39087442.836755358</v>
      </c>
      <c r="N1071" s="28">
        <v>45874961.330482304</v>
      </c>
    </row>
    <row r="1072" spans="1:14" x14ac:dyDescent="0.35">
      <c r="A1072">
        <v>2208</v>
      </c>
      <c r="B1072" t="s">
        <v>291</v>
      </c>
      <c r="C1072" s="28">
        <v>69993012.453350425</v>
      </c>
      <c r="D1072" s="28">
        <v>35863185.906881221</v>
      </c>
      <c r="E1072" s="28">
        <v>2505426.8435861906</v>
      </c>
      <c r="F1072" s="28">
        <v>0</v>
      </c>
      <c r="G1072" s="28">
        <v>15461867.542774199</v>
      </c>
      <c r="H1072" s="28">
        <v>532022.27006374905</v>
      </c>
      <c r="I1072" s="28">
        <v>689832.18523137958</v>
      </c>
      <c r="J1072" s="28">
        <v>54.693657376853466</v>
      </c>
      <c r="K1072" s="28">
        <v>705026.66587398457</v>
      </c>
      <c r="L1072" s="28">
        <v>0</v>
      </c>
      <c r="M1072" s="28">
        <v>620397260.3369807</v>
      </c>
      <c r="N1072" s="28">
        <v>746147688.89839923</v>
      </c>
    </row>
    <row r="1073" spans="1:14" x14ac:dyDescent="0.35">
      <c r="A1073">
        <v>2208</v>
      </c>
      <c r="B1073" t="s">
        <v>295</v>
      </c>
      <c r="C1073" s="28"/>
      <c r="D1073" s="28"/>
      <c r="E1073" s="28">
        <v>0</v>
      </c>
      <c r="F1073" s="28"/>
      <c r="G1073" s="28"/>
      <c r="H1073" s="28"/>
      <c r="I1073" s="28"/>
      <c r="J1073" s="28"/>
      <c r="K1073" s="28"/>
      <c r="L1073" s="28">
        <v>0</v>
      </c>
      <c r="M1073" s="28"/>
      <c r="N1073" s="28">
        <v>0</v>
      </c>
    </row>
    <row r="1074" spans="1:14" x14ac:dyDescent="0.35">
      <c r="A1074">
        <v>2208</v>
      </c>
      <c r="B1074" t="s">
        <v>321</v>
      </c>
      <c r="C1074" s="28">
        <v>0</v>
      </c>
      <c r="D1074" s="28">
        <v>0</v>
      </c>
      <c r="E1074" s="28"/>
      <c r="F1074" s="28"/>
      <c r="G1074" s="28"/>
      <c r="H1074" s="28"/>
      <c r="I1074" s="28"/>
      <c r="J1074" s="28"/>
      <c r="K1074" s="28"/>
      <c r="L1074" s="28"/>
      <c r="M1074" s="28">
        <v>0</v>
      </c>
      <c r="N1074" s="28">
        <v>0</v>
      </c>
    </row>
    <row r="1075" spans="1:14" x14ac:dyDescent="0.35">
      <c r="A1075">
        <v>2208</v>
      </c>
      <c r="B1075" t="s">
        <v>887</v>
      </c>
      <c r="C1075" s="28">
        <v>49190736.959901676</v>
      </c>
      <c r="D1075" s="28">
        <v>28384214.272834886</v>
      </c>
      <c r="E1075" s="28">
        <v>1925456.482821876</v>
      </c>
      <c r="F1075" s="28">
        <v>0</v>
      </c>
      <c r="G1075" s="28">
        <v>10568605.746945195</v>
      </c>
      <c r="H1075" s="28">
        <v>361631.10578607529</v>
      </c>
      <c r="I1075" s="28">
        <v>472513.03025928541</v>
      </c>
      <c r="J1075" s="28">
        <v>48.149466906369511</v>
      </c>
      <c r="K1075" s="28">
        <v>507276.82756838622</v>
      </c>
      <c r="L1075" s="28">
        <v>0</v>
      </c>
      <c r="M1075" s="28">
        <v>450478599.34407353</v>
      </c>
      <c r="N1075" s="28">
        <v>541889081.91965783</v>
      </c>
    </row>
    <row r="1076" spans="1:14" x14ac:dyDescent="0.35">
      <c r="A1076">
        <v>2208</v>
      </c>
      <c r="B1076" t="s">
        <v>1119</v>
      </c>
      <c r="C1076" s="28">
        <v>1768078.0032483339</v>
      </c>
      <c r="D1076" s="28">
        <v>961028.28821420367</v>
      </c>
      <c r="E1076" s="28">
        <v>84882.649767859708</v>
      </c>
      <c r="F1076" s="28">
        <v>0</v>
      </c>
      <c r="G1076" s="28">
        <v>401345.26059408329</v>
      </c>
      <c r="H1076" s="28">
        <v>15514.105467427054</v>
      </c>
      <c r="I1076" s="28">
        <v>19218.535728285719</v>
      </c>
      <c r="J1076" s="28">
        <v>2.3097722276472532</v>
      </c>
      <c r="K1076" s="28">
        <v>16799.096005365096</v>
      </c>
      <c r="L1076" s="28">
        <v>0</v>
      </c>
      <c r="M1076" s="28">
        <v>15269241.111445278</v>
      </c>
      <c r="N1076" s="28">
        <v>18536109.360243063</v>
      </c>
    </row>
    <row r="1077" spans="1:14" x14ac:dyDescent="0.35">
      <c r="A1077">
        <v>2208</v>
      </c>
      <c r="B1077" t="s">
        <v>325</v>
      </c>
      <c r="C1077" s="28">
        <v>27929289.349955101</v>
      </c>
      <c r="D1077" s="28">
        <v>14017569.993510883</v>
      </c>
      <c r="E1077" s="28">
        <v>1169848.0402982982</v>
      </c>
      <c r="F1077" s="28">
        <v>0</v>
      </c>
      <c r="G1077" s="28">
        <v>6525054.7536283797</v>
      </c>
      <c r="H1077" s="28">
        <v>218167.57819697467</v>
      </c>
      <c r="I1077" s="28">
        <v>284249.76546360611</v>
      </c>
      <c r="J1077" s="28">
        <v>30.290246102970187</v>
      </c>
      <c r="K1077" s="28">
        <v>295062.68297468213</v>
      </c>
      <c r="L1077" s="28">
        <v>0</v>
      </c>
      <c r="M1077" s="28">
        <v>271358470.55432361</v>
      </c>
      <c r="N1077" s="28">
        <v>321797743.00859761</v>
      </c>
    </row>
    <row r="1078" spans="1:14" x14ac:dyDescent="0.35">
      <c r="A1078">
        <v>2208</v>
      </c>
      <c r="B1078" t="s">
        <v>327</v>
      </c>
      <c r="C1078" s="28"/>
      <c r="D1078" s="28"/>
      <c r="E1078" s="28"/>
      <c r="F1078" s="28"/>
      <c r="G1078" s="28"/>
      <c r="H1078" s="28"/>
      <c r="I1078" s="28"/>
      <c r="J1078" s="28"/>
      <c r="K1078" s="28"/>
      <c r="L1078" s="28"/>
      <c r="M1078" s="28"/>
      <c r="N1078" s="28">
        <v>0</v>
      </c>
    </row>
    <row r="1079" spans="1:14" x14ac:dyDescent="0.35">
      <c r="A1079">
        <v>2208</v>
      </c>
      <c r="B1079" t="s">
        <v>663</v>
      </c>
      <c r="C1079" s="28"/>
      <c r="D1079" s="28"/>
      <c r="E1079" s="28"/>
      <c r="F1079" s="28"/>
      <c r="G1079" s="28"/>
      <c r="H1079" s="28"/>
      <c r="I1079" s="28"/>
      <c r="J1079" s="28"/>
      <c r="K1079" s="28"/>
      <c r="L1079" s="28"/>
      <c r="M1079" s="28"/>
      <c r="N1079" s="28">
        <v>0</v>
      </c>
    </row>
    <row r="1080" spans="1:14" x14ac:dyDescent="0.35">
      <c r="A1080">
        <v>2208</v>
      </c>
      <c r="B1080" t="s">
        <v>331</v>
      </c>
      <c r="C1080" s="28">
        <v>1954175.6125670846</v>
      </c>
      <c r="D1080" s="28">
        <v>1089269.2907792353</v>
      </c>
      <c r="E1080" s="28">
        <v>89215.900184730112</v>
      </c>
      <c r="F1080" s="28">
        <v>0</v>
      </c>
      <c r="G1080" s="28">
        <v>394292.78666235565</v>
      </c>
      <c r="H1080" s="28">
        <v>12707.468064671153</v>
      </c>
      <c r="I1080" s="28">
        <v>17804.837620119601</v>
      </c>
      <c r="J1080" s="28">
        <v>3.4285782101065583</v>
      </c>
      <c r="K1080" s="28">
        <v>22282.446536417679</v>
      </c>
      <c r="L1080" s="28">
        <v>0</v>
      </c>
      <c r="M1080" s="28">
        <v>14783937.184902754</v>
      </c>
      <c r="N1080" s="28">
        <v>18363688.955895577</v>
      </c>
    </row>
    <row r="1081" spans="1:14" x14ac:dyDescent="0.35">
      <c r="A1081">
        <v>2208</v>
      </c>
      <c r="B1081" t="s">
        <v>335</v>
      </c>
      <c r="C1081" s="28">
        <v>566881.54838270356</v>
      </c>
      <c r="D1081" s="28">
        <v>290972.82938769564</v>
      </c>
      <c r="E1081" s="28">
        <v>20489.745017354453</v>
      </c>
      <c r="F1081" s="28">
        <v>0</v>
      </c>
      <c r="G1081" s="28">
        <v>126230.38127788701</v>
      </c>
      <c r="H1081" s="28">
        <v>4352.8834700034804</v>
      </c>
      <c r="I1081" s="28">
        <v>5666.4059668545142</v>
      </c>
      <c r="J1081" s="28">
        <v>0.51799826343250355</v>
      </c>
      <c r="K1081" s="28">
        <v>5728.97368889472</v>
      </c>
      <c r="L1081" s="28">
        <v>0</v>
      </c>
      <c r="M1081" s="28">
        <v>5145194.5799229676</v>
      </c>
      <c r="N1081" s="28">
        <v>6165517.8651126251</v>
      </c>
    </row>
    <row r="1082" spans="1:14" x14ac:dyDescent="0.35">
      <c r="A1082">
        <v>2208</v>
      </c>
      <c r="B1082" t="s">
        <v>928</v>
      </c>
      <c r="C1082" s="28"/>
      <c r="D1082" s="28"/>
      <c r="E1082" s="28">
        <v>0</v>
      </c>
      <c r="F1082" s="28"/>
      <c r="G1082" s="28"/>
      <c r="H1082" s="28"/>
      <c r="I1082" s="28"/>
      <c r="J1082" s="28"/>
      <c r="K1082" s="28"/>
      <c r="L1082" s="28">
        <v>0</v>
      </c>
      <c r="M1082" s="28"/>
      <c r="N1082" s="28">
        <v>0</v>
      </c>
    </row>
    <row r="1083" spans="1:14" x14ac:dyDescent="0.35">
      <c r="A1083">
        <v>2208</v>
      </c>
      <c r="B1083" t="s">
        <v>365</v>
      </c>
      <c r="C1083" s="28">
        <v>3849601.7499023308</v>
      </c>
      <c r="D1083" s="28">
        <v>1793056.8642394496</v>
      </c>
      <c r="E1083" s="28">
        <v>153859.37212526458</v>
      </c>
      <c r="F1083" s="28">
        <v>0</v>
      </c>
      <c r="G1083" s="28">
        <v>907830.83908641804</v>
      </c>
      <c r="H1083" s="28">
        <v>30115.834458698879</v>
      </c>
      <c r="I1083" s="28">
        <v>38744.031532081382</v>
      </c>
      <c r="J1083" s="28">
        <v>4.0119160612178781</v>
      </c>
      <c r="K1083" s="28">
        <v>39496.974001575545</v>
      </c>
      <c r="L1083" s="28">
        <v>0</v>
      </c>
      <c r="M1083" s="28">
        <v>37932635.022423044</v>
      </c>
      <c r="N1083" s="28">
        <v>44745344.699684925</v>
      </c>
    </row>
    <row r="1084" spans="1:14" x14ac:dyDescent="0.35">
      <c r="A1084">
        <v>2208</v>
      </c>
      <c r="B1084" t="s">
        <v>375</v>
      </c>
      <c r="C1084" s="28">
        <v>840025.7802594169</v>
      </c>
      <c r="D1084" s="28">
        <v>448707.52765251463</v>
      </c>
      <c r="E1084" s="28">
        <v>28424.974515680551</v>
      </c>
      <c r="F1084" s="28">
        <v>0</v>
      </c>
      <c r="G1084" s="28">
        <v>185130.4749920071</v>
      </c>
      <c r="H1084" s="28">
        <v>6471.5413434528791</v>
      </c>
      <c r="I1084" s="28">
        <v>8340.7533229029923</v>
      </c>
      <c r="J1084" s="28">
        <v>0.49437864434375112</v>
      </c>
      <c r="K1084" s="28">
        <v>8419.0571655273689</v>
      </c>
      <c r="L1084" s="28">
        <v>0</v>
      </c>
      <c r="M1084" s="28">
        <v>7573863.2058141436</v>
      </c>
      <c r="N1084" s="28">
        <v>9099383.8094442897</v>
      </c>
    </row>
    <row r="1085" spans="1:14" x14ac:dyDescent="0.35">
      <c r="A1085">
        <v>2208</v>
      </c>
      <c r="B1085" t="s">
        <v>377</v>
      </c>
      <c r="C1085" s="28"/>
      <c r="D1085" s="28"/>
      <c r="E1085" s="28"/>
      <c r="F1085" s="28"/>
      <c r="G1085" s="28"/>
      <c r="H1085" s="28"/>
      <c r="I1085" s="28"/>
      <c r="J1085" s="28"/>
      <c r="K1085" s="28"/>
      <c r="L1085" s="28"/>
      <c r="M1085" s="28"/>
      <c r="N1085" s="28">
        <v>0</v>
      </c>
    </row>
    <row r="1086" spans="1:14" x14ac:dyDescent="0.35">
      <c r="A1086">
        <v>2208</v>
      </c>
      <c r="B1086" t="s">
        <v>389</v>
      </c>
      <c r="C1086" s="28">
        <v>5801184.2737258105</v>
      </c>
      <c r="D1086" s="28">
        <v>1828919.7122186536</v>
      </c>
      <c r="E1086" s="28">
        <v>390765.35330604645</v>
      </c>
      <c r="F1086" s="28">
        <v>0</v>
      </c>
      <c r="G1086" s="28">
        <v>1215793.5023256121</v>
      </c>
      <c r="H1086" s="28">
        <v>37407.773631363401</v>
      </c>
      <c r="I1086" s="28">
        <v>42874.571468530186</v>
      </c>
      <c r="J1086" s="28">
        <v>12.64390849038328</v>
      </c>
      <c r="K1086" s="28">
        <v>51474.434241485993</v>
      </c>
      <c r="L1086" s="28">
        <v>0</v>
      </c>
      <c r="M1086" s="28">
        <v>90137041.452096581</v>
      </c>
      <c r="N1086" s="28">
        <v>99505473.716922581</v>
      </c>
    </row>
    <row r="1087" spans="1:14" x14ac:dyDescent="0.35">
      <c r="A1087">
        <v>2208</v>
      </c>
      <c r="B1087" t="s">
        <v>741</v>
      </c>
      <c r="C1087" s="28">
        <v>8242270.9279238051</v>
      </c>
      <c r="D1087" s="28">
        <v>2598891.6575888442</v>
      </c>
      <c r="E1087" s="28">
        <v>555247.55292334629</v>
      </c>
      <c r="F1087" s="28">
        <v>0</v>
      </c>
      <c r="G1087" s="28">
        <v>1727370.7778494016</v>
      </c>
      <c r="H1087" s="28">
        <v>53149.310030569388</v>
      </c>
      <c r="I1087" s="28">
        <v>60918.892392006564</v>
      </c>
      <c r="J1087" s="28">
        <v>17.96286304395398</v>
      </c>
      <c r="K1087" s="28">
        <v>73137.021994189214</v>
      </c>
      <c r="L1087" s="28">
        <v>0</v>
      </c>
      <c r="M1087" s="28">
        <v>128057532.22553913</v>
      </c>
      <c r="N1087" s="28">
        <v>141368536.32910433</v>
      </c>
    </row>
    <row r="1088" spans="1:14" x14ac:dyDescent="0.35">
      <c r="A1088">
        <v>2208</v>
      </c>
      <c r="B1088" t="s">
        <v>407</v>
      </c>
      <c r="C1088" s="28">
        <v>3481996.5770936534</v>
      </c>
      <c r="D1088" s="28">
        <v>2032442.5158150913</v>
      </c>
      <c r="E1088" s="28">
        <v>135382.03255436887</v>
      </c>
      <c r="F1088" s="28">
        <v>0</v>
      </c>
      <c r="G1088" s="28">
        <v>745359.00639202865</v>
      </c>
      <c r="H1088" s="28">
        <v>25450.148703571267</v>
      </c>
      <c r="I1088" s="28">
        <v>33461.366691307878</v>
      </c>
      <c r="J1088" s="28">
        <v>3.3315094205121802</v>
      </c>
      <c r="K1088" s="28">
        <v>35914.260787694024</v>
      </c>
      <c r="L1088" s="28">
        <v>0</v>
      </c>
      <c r="M1088" s="28">
        <v>31716420.345410489</v>
      </c>
      <c r="N1088" s="28">
        <v>38206429.584957622</v>
      </c>
    </row>
    <row r="1089" spans="1:14" x14ac:dyDescent="0.35">
      <c r="A1089">
        <v>2208</v>
      </c>
      <c r="B1089" t="s">
        <v>409</v>
      </c>
      <c r="C1089" s="28">
        <v>3547646.5756141944</v>
      </c>
      <c r="D1089" s="28">
        <v>1855554.9940086014</v>
      </c>
      <c r="E1089" s="28">
        <v>135339.829544268</v>
      </c>
      <c r="F1089" s="28">
        <v>0</v>
      </c>
      <c r="G1089" s="28">
        <v>821157.78373199271</v>
      </c>
      <c r="H1089" s="28">
        <v>27188.030890732131</v>
      </c>
      <c r="I1089" s="28">
        <v>36380.631133475596</v>
      </c>
      <c r="J1089" s="28">
        <v>3.0671092519262366</v>
      </c>
      <c r="K1089" s="28">
        <v>38286.730140719003</v>
      </c>
      <c r="L1089" s="28">
        <v>0</v>
      </c>
      <c r="M1089" s="28">
        <v>31297369.888379984</v>
      </c>
      <c r="N1089" s="28">
        <v>37758927.530553222</v>
      </c>
    </row>
    <row r="1090" spans="1:14" x14ac:dyDescent="0.35">
      <c r="A1090">
        <v>2208</v>
      </c>
      <c r="B1090" t="s">
        <v>411</v>
      </c>
      <c r="C1090" s="28">
        <v>1458467.687892806</v>
      </c>
      <c r="D1090" s="28">
        <v>646314.28699658299</v>
      </c>
      <c r="E1090" s="28">
        <v>44883.887553813489</v>
      </c>
      <c r="F1090" s="28">
        <v>0</v>
      </c>
      <c r="G1090" s="28">
        <v>320098.89037465776</v>
      </c>
      <c r="H1090" s="28">
        <v>10377.211054038104</v>
      </c>
      <c r="I1090" s="28">
        <v>12977.100625977011</v>
      </c>
      <c r="J1090" s="28">
        <v>1.919873360462597</v>
      </c>
      <c r="K1090" s="28">
        <v>14612.61608928669</v>
      </c>
      <c r="L1090" s="28">
        <v>0</v>
      </c>
      <c r="M1090" s="28">
        <v>13291299.926506527</v>
      </c>
      <c r="N1090" s="28">
        <v>15799033.526967049</v>
      </c>
    </row>
    <row r="1091" spans="1:14" x14ac:dyDescent="0.35">
      <c r="A1091">
        <v>2208</v>
      </c>
      <c r="B1091" t="s">
        <v>413</v>
      </c>
      <c r="C1091" s="28">
        <v>4395564.1321931453</v>
      </c>
      <c r="D1091" s="28">
        <v>2321970.9244824736</v>
      </c>
      <c r="E1091" s="28">
        <v>178226.60272445492</v>
      </c>
      <c r="F1091" s="28">
        <v>0</v>
      </c>
      <c r="G1091" s="28">
        <v>974749.51008233964</v>
      </c>
      <c r="H1091" s="28">
        <v>33123.327796195706</v>
      </c>
      <c r="I1091" s="28">
        <v>42570.111447857569</v>
      </c>
      <c r="J1091" s="28">
        <v>4.5300160701481893</v>
      </c>
      <c r="K1091" s="28">
        <v>45850.039309060092</v>
      </c>
      <c r="L1091" s="28">
        <v>0</v>
      </c>
      <c r="M1091" s="28">
        <v>41074432.648165651</v>
      </c>
      <c r="N1091" s="28">
        <v>49066491.826217249</v>
      </c>
    </row>
    <row r="1092" spans="1:14" x14ac:dyDescent="0.35">
      <c r="A1092">
        <v>2208</v>
      </c>
      <c r="B1092" t="s">
        <v>415</v>
      </c>
      <c r="C1092" s="28"/>
      <c r="D1092" s="28"/>
      <c r="E1092" s="28"/>
      <c r="F1092" s="28"/>
      <c r="G1092" s="28"/>
      <c r="H1092" s="28"/>
      <c r="I1092" s="28"/>
      <c r="J1092" s="28"/>
      <c r="K1092" s="28"/>
      <c r="L1092" s="28"/>
      <c r="M1092" s="28"/>
      <c r="N1092" s="28">
        <v>0</v>
      </c>
    </row>
    <row r="1093" spans="1:14" x14ac:dyDescent="0.35">
      <c r="A1093">
        <v>2208</v>
      </c>
      <c r="B1093" t="s">
        <v>417</v>
      </c>
      <c r="C1093" s="28">
        <v>2727481.1520192698</v>
      </c>
      <c r="D1093" s="28">
        <v>1249104.7125233603</v>
      </c>
      <c r="E1093" s="28">
        <v>94128.356399278826</v>
      </c>
      <c r="F1093" s="28">
        <v>0</v>
      </c>
      <c r="G1093" s="28">
        <v>597634.09471490595</v>
      </c>
      <c r="H1093" s="28">
        <v>19744.300822940975</v>
      </c>
      <c r="I1093" s="28">
        <v>26030.878932073425</v>
      </c>
      <c r="J1093" s="28">
        <v>2.7846866314767009</v>
      </c>
      <c r="K1093" s="28">
        <v>26741.427744385666</v>
      </c>
      <c r="L1093" s="28">
        <v>0</v>
      </c>
      <c r="M1093" s="28">
        <v>25344585.140933078</v>
      </c>
      <c r="N1093" s="28">
        <v>30085452.848775923</v>
      </c>
    </row>
    <row r="1094" spans="1:14" x14ac:dyDescent="0.35">
      <c r="A1094">
        <v>2208</v>
      </c>
      <c r="B1094" t="s">
        <v>916</v>
      </c>
      <c r="C1094" s="28">
        <v>6236775.5635005757</v>
      </c>
      <c r="D1094" s="28">
        <v>3123235.7741917046</v>
      </c>
      <c r="E1094" s="28">
        <v>206621.85668279047</v>
      </c>
      <c r="F1094" s="28">
        <v>0</v>
      </c>
      <c r="G1094" s="28">
        <v>1383887.0901421069</v>
      </c>
      <c r="H1094" s="28">
        <v>47704.799865595087</v>
      </c>
      <c r="I1094" s="28">
        <v>60420.952512085867</v>
      </c>
      <c r="J1094" s="28">
        <v>5.7390790147368982</v>
      </c>
      <c r="K1094" s="28">
        <v>63984.70331691653</v>
      </c>
      <c r="L1094" s="28">
        <v>0</v>
      </c>
      <c r="M1094" s="28">
        <v>55775469.504695266</v>
      </c>
      <c r="N1094" s="28">
        <v>66898105.983986057</v>
      </c>
    </row>
    <row r="1095" spans="1:14" x14ac:dyDescent="0.35">
      <c r="A1095">
        <v>2208</v>
      </c>
      <c r="B1095" t="s">
        <v>421</v>
      </c>
      <c r="C1095" s="28">
        <v>892072.10251030081</v>
      </c>
      <c r="D1095" s="28">
        <v>470382.056738746</v>
      </c>
      <c r="E1095" s="28">
        <v>31162.890144161131</v>
      </c>
      <c r="F1095" s="28">
        <v>0</v>
      </c>
      <c r="G1095" s="28">
        <v>200196.69302579321</v>
      </c>
      <c r="H1095" s="28">
        <v>6825.1438168323348</v>
      </c>
      <c r="I1095" s="28">
        <v>8816.0037425757946</v>
      </c>
      <c r="J1095" s="28">
        <v>0.9264807524369697</v>
      </c>
      <c r="K1095" s="28">
        <v>9023.0292705526663</v>
      </c>
      <c r="L1095" s="28">
        <v>0</v>
      </c>
      <c r="M1095" s="28">
        <v>8200903.6879184283</v>
      </c>
      <c r="N1095" s="28">
        <v>9819382.5336481426</v>
      </c>
    </row>
    <row r="1096" spans="1:14" x14ac:dyDescent="0.35">
      <c r="A1096">
        <v>2208</v>
      </c>
      <c r="B1096" t="s">
        <v>890</v>
      </c>
      <c r="C1096" s="28">
        <v>5247020.612957418</v>
      </c>
      <c r="D1096" s="28">
        <v>3027655.9957371461</v>
      </c>
      <c r="E1096" s="28">
        <v>205382.37980488798</v>
      </c>
      <c r="F1096" s="28">
        <v>0</v>
      </c>
      <c r="G1096" s="28">
        <v>1127319.7348761144</v>
      </c>
      <c r="H1096" s="28">
        <v>38574.047391486143</v>
      </c>
      <c r="I1096" s="28">
        <v>50401.47665565386</v>
      </c>
      <c r="J1096" s="28">
        <v>5.1359481356204917</v>
      </c>
      <c r="K1096" s="28">
        <v>54109.622848145438</v>
      </c>
      <c r="L1096" s="28">
        <v>0</v>
      </c>
      <c r="M1096" s="28">
        <v>48051115.432116576</v>
      </c>
      <c r="N1096" s="28">
        <v>57801584.438335568</v>
      </c>
    </row>
    <row r="1097" spans="1:14" x14ac:dyDescent="0.35">
      <c r="A1097">
        <v>2208</v>
      </c>
      <c r="B1097" t="s">
        <v>425</v>
      </c>
      <c r="C1097" s="28"/>
      <c r="D1097" s="28"/>
      <c r="E1097" s="28"/>
      <c r="F1097" s="28"/>
      <c r="G1097" s="28"/>
      <c r="H1097" s="28"/>
      <c r="I1097" s="28"/>
      <c r="J1097" s="28"/>
      <c r="K1097" s="28"/>
      <c r="L1097" s="28"/>
      <c r="M1097" s="28"/>
      <c r="N1097" s="28">
        <v>0</v>
      </c>
    </row>
    <row r="1098" spans="1:14" x14ac:dyDescent="0.35">
      <c r="A1098">
        <v>2208</v>
      </c>
      <c r="B1098" t="s">
        <v>427</v>
      </c>
      <c r="C1098" s="28">
        <v>196227.51157519716</v>
      </c>
      <c r="D1098" s="28">
        <v>82893.891189819318</v>
      </c>
      <c r="E1098" s="28">
        <v>9323.9513902910112</v>
      </c>
      <c r="F1098" s="28">
        <v>0</v>
      </c>
      <c r="G1098" s="28">
        <v>53509.764336491549</v>
      </c>
      <c r="H1098" s="28">
        <v>1538.4845094497227</v>
      </c>
      <c r="I1098" s="28">
        <v>2175.4828092506596</v>
      </c>
      <c r="J1098" s="28">
        <v>0.28550407901397112</v>
      </c>
      <c r="K1098" s="28">
        <v>2304.8049419724143</v>
      </c>
      <c r="L1098" s="28">
        <v>0</v>
      </c>
      <c r="M1098" s="28">
        <v>1867745.7899820518</v>
      </c>
      <c r="N1098" s="28">
        <v>2215719.9662386025</v>
      </c>
    </row>
    <row r="1099" spans="1:14" x14ac:dyDescent="0.35">
      <c r="A1099">
        <v>2208</v>
      </c>
      <c r="B1099" t="s">
        <v>435</v>
      </c>
      <c r="C1099" s="28">
        <v>171739.60422895034</v>
      </c>
      <c r="D1099" s="28">
        <v>90901.58166247583</v>
      </c>
      <c r="E1099" s="28">
        <v>6776.2303068210031</v>
      </c>
      <c r="F1099" s="28">
        <v>0</v>
      </c>
      <c r="G1099" s="28">
        <v>42528.878856784948</v>
      </c>
      <c r="H1099" s="28">
        <v>1406.9957351458138</v>
      </c>
      <c r="I1099" s="28">
        <v>1820.9151695146531</v>
      </c>
      <c r="J1099" s="28">
        <v>0.19636191566336886</v>
      </c>
      <c r="K1099" s="28">
        <v>1939.5813742550197</v>
      </c>
      <c r="L1099" s="28">
        <v>0</v>
      </c>
      <c r="M1099" s="28">
        <v>1624662.5618150225</v>
      </c>
      <c r="N1099" s="28">
        <v>1941776.5455108858</v>
      </c>
    </row>
    <row r="1100" spans="1:14" x14ac:dyDescent="0.35">
      <c r="A1100">
        <v>2208</v>
      </c>
      <c r="B1100" t="s">
        <v>445</v>
      </c>
      <c r="C1100" s="28">
        <v>16605357.543265479</v>
      </c>
      <c r="D1100" s="28">
        <v>8796523.9842757732</v>
      </c>
      <c r="E1100" s="28">
        <v>592811.14214335382</v>
      </c>
      <c r="F1100" s="28">
        <v>0</v>
      </c>
      <c r="G1100" s="28">
        <v>3744467.5425178176</v>
      </c>
      <c r="H1100" s="28">
        <v>126820.8036981043</v>
      </c>
      <c r="I1100" s="28">
        <v>164235.72976103687</v>
      </c>
      <c r="J1100" s="28">
        <v>15.897157678196999</v>
      </c>
      <c r="K1100" s="28">
        <v>170716.6412402991</v>
      </c>
      <c r="L1100" s="28">
        <v>0</v>
      </c>
      <c r="M1100" s="28">
        <v>152433869.02408811</v>
      </c>
      <c r="N1100" s="28">
        <v>182634818.30814767</v>
      </c>
    </row>
    <row r="1101" spans="1:14" x14ac:dyDescent="0.35">
      <c r="A1101">
        <v>2208</v>
      </c>
      <c r="B1101" t="s">
        <v>864</v>
      </c>
      <c r="C1101" s="28"/>
      <c r="D1101" s="28"/>
      <c r="E1101" s="28">
        <v>0</v>
      </c>
      <c r="F1101" s="28"/>
      <c r="G1101" s="28"/>
      <c r="H1101" s="28"/>
      <c r="I1101" s="28"/>
      <c r="J1101" s="28"/>
      <c r="K1101" s="28"/>
      <c r="L1101" s="28">
        <v>0</v>
      </c>
      <c r="M1101" s="28"/>
      <c r="N1101" s="28">
        <v>0</v>
      </c>
    </row>
    <row r="1102" spans="1:14" x14ac:dyDescent="0.35">
      <c r="A1102">
        <v>2208</v>
      </c>
      <c r="B1102" t="s">
        <v>453</v>
      </c>
      <c r="C1102" s="28"/>
      <c r="D1102" s="28"/>
      <c r="E1102" s="28">
        <v>0</v>
      </c>
      <c r="F1102" s="28"/>
      <c r="G1102" s="28"/>
      <c r="H1102" s="28"/>
      <c r="I1102" s="28"/>
      <c r="J1102" s="28"/>
      <c r="K1102" s="28"/>
      <c r="L1102" s="28">
        <v>0</v>
      </c>
      <c r="M1102" s="28"/>
      <c r="N1102" s="28">
        <v>0</v>
      </c>
    </row>
    <row r="1103" spans="1:14" x14ac:dyDescent="0.35">
      <c r="A1103">
        <v>2208</v>
      </c>
      <c r="B1103" t="s">
        <v>463</v>
      </c>
      <c r="C1103" s="28"/>
      <c r="D1103" s="28"/>
      <c r="E1103" s="28">
        <v>0</v>
      </c>
      <c r="F1103" s="28"/>
      <c r="G1103" s="28"/>
      <c r="H1103" s="28"/>
      <c r="I1103" s="28"/>
      <c r="J1103" s="28"/>
      <c r="K1103" s="28"/>
      <c r="L1103" s="28">
        <v>0</v>
      </c>
      <c r="M1103" s="28"/>
      <c r="N1103" s="28">
        <v>0</v>
      </c>
    </row>
    <row r="1104" spans="1:14" x14ac:dyDescent="0.35">
      <c r="A1104">
        <v>2208</v>
      </c>
      <c r="B1104" t="s">
        <v>471</v>
      </c>
      <c r="C1104" s="28">
        <v>757831.49425856036</v>
      </c>
      <c r="D1104" s="28">
        <v>220594.08225149885</v>
      </c>
      <c r="E1104" s="28">
        <v>46825.587414480098</v>
      </c>
      <c r="F1104" s="28">
        <v>0</v>
      </c>
      <c r="G1104" s="28">
        <v>161169.09363733156</v>
      </c>
      <c r="H1104" s="28">
        <v>4727.8798341643133</v>
      </c>
      <c r="I1104" s="28">
        <v>5473.8854248008347</v>
      </c>
      <c r="J1104" s="28">
        <v>1.8700514779052679</v>
      </c>
      <c r="K1104" s="28">
        <v>6603.7655846302878</v>
      </c>
      <c r="L1104" s="28">
        <v>0</v>
      </c>
      <c r="M1104" s="28">
        <v>11988293.52442288</v>
      </c>
      <c r="N1104" s="28">
        <v>13191521.182879824</v>
      </c>
    </row>
    <row r="1105" spans="1:14" x14ac:dyDescent="0.35">
      <c r="A1105">
        <v>2208</v>
      </c>
      <c r="B1105" t="s">
        <v>473</v>
      </c>
      <c r="C1105" s="28">
        <v>1910359.166010038</v>
      </c>
      <c r="D1105" s="28">
        <v>560202.75413359737</v>
      </c>
      <c r="E1105" s="28">
        <v>118219.40155621675</v>
      </c>
      <c r="F1105" s="28">
        <v>0</v>
      </c>
      <c r="G1105" s="28">
        <v>405712.15154595196</v>
      </c>
      <c r="H1105" s="28">
        <v>11863.41582009201</v>
      </c>
      <c r="I1105" s="28">
        <v>13862.784165758683</v>
      </c>
      <c r="J1105" s="28">
        <v>4.8817136254611473</v>
      </c>
      <c r="K1105" s="28">
        <v>16708.478472607603</v>
      </c>
      <c r="L1105" s="28">
        <v>0</v>
      </c>
      <c r="M1105" s="28">
        <v>30092513.538816474</v>
      </c>
      <c r="N1105" s="28">
        <v>33129446.572234362</v>
      </c>
    </row>
    <row r="1106" spans="1:14" x14ac:dyDescent="0.35">
      <c r="A1106">
        <v>2208</v>
      </c>
      <c r="B1106" t="s">
        <v>481</v>
      </c>
      <c r="C1106" s="28"/>
      <c r="D1106" s="28"/>
      <c r="E1106" s="28">
        <v>0</v>
      </c>
      <c r="F1106" s="28"/>
      <c r="G1106" s="28"/>
      <c r="H1106" s="28"/>
      <c r="I1106" s="28"/>
      <c r="J1106" s="28"/>
      <c r="K1106" s="28"/>
      <c r="L1106" s="28">
        <v>0</v>
      </c>
      <c r="M1106" s="28"/>
      <c r="N1106" s="28">
        <v>0</v>
      </c>
    </row>
    <row r="1107" spans="1:14" x14ac:dyDescent="0.35">
      <c r="A1107">
        <v>2208</v>
      </c>
      <c r="B1107" t="s">
        <v>497</v>
      </c>
      <c r="C1107" s="28">
        <v>2047754.603476183</v>
      </c>
      <c r="D1107" s="28">
        <v>1091448.944792795</v>
      </c>
      <c r="E1107" s="28">
        <v>45111.039469043062</v>
      </c>
      <c r="F1107" s="28">
        <v>0</v>
      </c>
      <c r="G1107" s="28">
        <v>511603.10265167529</v>
      </c>
      <c r="H1107" s="28">
        <v>17567.57066220386</v>
      </c>
      <c r="I1107" s="28">
        <v>23857.806054416629</v>
      </c>
      <c r="J1107" s="28">
        <v>0.58484140859919576</v>
      </c>
      <c r="K1107" s="28">
        <v>23360.409560138858</v>
      </c>
      <c r="L1107" s="28">
        <v>0</v>
      </c>
      <c r="M1107" s="28">
        <v>12406943.715652959</v>
      </c>
      <c r="N1107" s="28">
        <v>16167647.777160823</v>
      </c>
    </row>
    <row r="1108" spans="1:14" x14ac:dyDescent="0.35">
      <c r="A1108">
        <v>2208</v>
      </c>
      <c r="B1108" t="s">
        <v>869</v>
      </c>
      <c r="C1108" s="28"/>
      <c r="D1108" s="28"/>
      <c r="E1108" s="28"/>
      <c r="F1108" s="28"/>
      <c r="G1108" s="28"/>
      <c r="H1108" s="28"/>
      <c r="I1108" s="28"/>
      <c r="J1108" s="28"/>
      <c r="K1108" s="28"/>
      <c r="L1108" s="28"/>
      <c r="M1108" s="28"/>
      <c r="N1108" s="28">
        <v>0</v>
      </c>
    </row>
    <row r="1109" spans="1:14" x14ac:dyDescent="0.35">
      <c r="A1109">
        <v>2208</v>
      </c>
      <c r="B1109" t="s">
        <v>505</v>
      </c>
      <c r="C1109" s="28"/>
      <c r="D1109" s="28"/>
      <c r="E1109" s="28">
        <v>0</v>
      </c>
      <c r="F1109" s="28"/>
      <c r="G1109" s="28"/>
      <c r="H1109" s="28"/>
      <c r="I1109" s="28"/>
      <c r="J1109" s="28"/>
      <c r="K1109" s="28"/>
      <c r="L1109" s="28">
        <v>0</v>
      </c>
      <c r="M1109" s="28"/>
      <c r="N1109" s="28">
        <v>0</v>
      </c>
    </row>
    <row r="1110" spans="1:14" x14ac:dyDescent="0.35">
      <c r="A1110">
        <v>2208</v>
      </c>
      <c r="B1110" t="s">
        <v>523</v>
      </c>
      <c r="C1110" s="28">
        <v>544461.19120320329</v>
      </c>
      <c r="D1110" s="28">
        <v>278299.24267282919</v>
      </c>
      <c r="E1110" s="28">
        <v>23056.032956848831</v>
      </c>
      <c r="F1110" s="28">
        <v>0</v>
      </c>
      <c r="G1110" s="28">
        <v>138013.36697425635</v>
      </c>
      <c r="H1110" s="28">
        <v>4559.3242337033962</v>
      </c>
      <c r="I1110" s="28">
        <v>6096.0011178583418</v>
      </c>
      <c r="J1110" s="28">
        <v>0.68041959561036824</v>
      </c>
      <c r="K1110" s="28">
        <v>5994.9173465580698</v>
      </c>
      <c r="L1110" s="28">
        <v>0</v>
      </c>
      <c r="M1110" s="28">
        <v>5305768.3179856632</v>
      </c>
      <c r="N1110" s="28">
        <v>6306249.0749105159</v>
      </c>
    </row>
    <row r="1111" spans="1:14" x14ac:dyDescent="0.35">
      <c r="A1111">
        <v>2208</v>
      </c>
      <c r="B1111" t="s">
        <v>531</v>
      </c>
      <c r="C1111" s="28">
        <v>23087619.436941106</v>
      </c>
      <c r="D1111" s="28">
        <v>11322116.922671903</v>
      </c>
      <c r="E1111" s="28">
        <v>900876.43272839056</v>
      </c>
      <c r="F1111" s="28">
        <v>0</v>
      </c>
      <c r="G1111" s="28">
        <v>5525263.9143457096</v>
      </c>
      <c r="H1111" s="28">
        <v>184296.66290743262</v>
      </c>
      <c r="I1111" s="28">
        <v>241013.59045617306</v>
      </c>
      <c r="J1111" s="28">
        <v>24.925353773290052</v>
      </c>
      <c r="K1111" s="28">
        <v>243470.81694816865</v>
      </c>
      <c r="L1111" s="28">
        <v>0</v>
      </c>
      <c r="M1111" s="28">
        <v>217302904.51968393</v>
      </c>
      <c r="N1111" s="28">
        <v>258807587.22203657</v>
      </c>
    </row>
    <row r="1112" spans="1:14" x14ac:dyDescent="0.35">
      <c r="A1112">
        <v>2208</v>
      </c>
      <c r="B1112" t="s">
        <v>533</v>
      </c>
      <c r="C1112" s="28">
        <v>3246638.382473344</v>
      </c>
      <c r="D1112" s="28">
        <v>1602312.9080357826</v>
      </c>
      <c r="E1112" s="28">
        <v>142215.00616157975</v>
      </c>
      <c r="F1112" s="28">
        <v>0</v>
      </c>
      <c r="G1112" s="28">
        <v>770462.89184276096</v>
      </c>
      <c r="H1112" s="28">
        <v>25495.174934095794</v>
      </c>
      <c r="I1112" s="28">
        <v>33117.925744831969</v>
      </c>
      <c r="J1112" s="28">
        <v>3.4993206211626147</v>
      </c>
      <c r="K1112" s="28">
        <v>34481.823092469444</v>
      </c>
      <c r="L1112" s="28">
        <v>0</v>
      </c>
      <c r="M1112" s="28">
        <v>32210732.477357093</v>
      </c>
      <c r="N1112" s="28">
        <v>38065460.088962577</v>
      </c>
    </row>
    <row r="1113" spans="1:14" x14ac:dyDescent="0.35">
      <c r="A1113">
        <v>2208</v>
      </c>
      <c r="B1113" t="s">
        <v>539</v>
      </c>
      <c r="C1113" s="28">
        <v>16503504.694316339</v>
      </c>
      <c r="D1113" s="28">
        <v>9776753.4360951968</v>
      </c>
      <c r="E1113" s="28">
        <v>494506.78452242474</v>
      </c>
      <c r="F1113" s="28">
        <v>0</v>
      </c>
      <c r="G1113" s="28">
        <v>3559038.7253298014</v>
      </c>
      <c r="H1113" s="28">
        <v>121401.40490858289</v>
      </c>
      <c r="I1113" s="28">
        <v>167076.85277685686</v>
      </c>
      <c r="J1113" s="28">
        <v>8.7675265773607496</v>
      </c>
      <c r="K1113" s="28">
        <v>182352.76127565032</v>
      </c>
      <c r="L1113" s="28">
        <v>0</v>
      </c>
      <c r="M1113" s="28">
        <v>114503439.16685036</v>
      </c>
      <c r="N1113" s="28">
        <v>145308082.59360179</v>
      </c>
    </row>
    <row r="1114" spans="1:14" x14ac:dyDescent="0.35">
      <c r="A1114">
        <v>2208</v>
      </c>
      <c r="B1114" t="s">
        <v>549</v>
      </c>
      <c r="C1114" s="28">
        <v>3246885.4833414666</v>
      </c>
      <c r="D1114" s="28">
        <v>1025144.804312262</v>
      </c>
      <c r="E1114" s="28">
        <v>218597.41284702998</v>
      </c>
      <c r="F1114" s="28">
        <v>0</v>
      </c>
      <c r="G1114" s="28">
        <v>679839.87126875762</v>
      </c>
      <c r="H1114" s="28">
        <v>20928.932541146965</v>
      </c>
      <c r="I1114" s="28">
        <v>23993.870527883868</v>
      </c>
      <c r="J1114" s="28">
        <v>7.0376752940414402</v>
      </c>
      <c r="K1114" s="28">
        <v>28829.315447181802</v>
      </c>
      <c r="L1114" s="28">
        <v>0</v>
      </c>
      <c r="M1114" s="28">
        <v>50425503.413624972</v>
      </c>
      <c r="N1114" s="28">
        <v>55669730.141585991</v>
      </c>
    </row>
    <row r="1115" spans="1:14" x14ac:dyDescent="0.35">
      <c r="A1115">
        <v>2208</v>
      </c>
      <c r="B1115" t="s">
        <v>882</v>
      </c>
      <c r="C1115" s="28">
        <v>73880.796706682348</v>
      </c>
      <c r="D1115" s="28">
        <v>38683.980672608443</v>
      </c>
      <c r="E1115" s="28">
        <v>2631.498522495056</v>
      </c>
      <c r="F1115" s="28">
        <v>0</v>
      </c>
      <c r="G1115" s="28">
        <v>16453.448643185446</v>
      </c>
      <c r="H1115" s="28">
        <v>567.61259719087275</v>
      </c>
      <c r="I1115" s="28">
        <v>731.85948553704156</v>
      </c>
      <c r="J1115" s="28">
        <v>5.9610445120044861E-2</v>
      </c>
      <c r="K1115" s="28">
        <v>764.54846317562749</v>
      </c>
      <c r="L1115" s="28">
        <v>0</v>
      </c>
      <c r="M1115" s="28">
        <v>655847.79112025234</v>
      </c>
      <c r="N1115" s="28">
        <v>789561.59582157223</v>
      </c>
    </row>
    <row r="1116" spans="1:14" x14ac:dyDescent="0.35">
      <c r="A1116">
        <v>2208</v>
      </c>
      <c r="B1116" t="s">
        <v>551</v>
      </c>
      <c r="C1116" s="28">
        <v>1063480.7515189396</v>
      </c>
      <c r="D1116" s="28">
        <v>433560.52915772388</v>
      </c>
      <c r="E1116" s="28">
        <v>41391.884535376179</v>
      </c>
      <c r="F1116" s="28">
        <v>0</v>
      </c>
      <c r="G1116" s="28">
        <v>256686.27808333054</v>
      </c>
      <c r="H1116" s="28">
        <v>8522.9461045872649</v>
      </c>
      <c r="I1116" s="28">
        <v>10676.253740537255</v>
      </c>
      <c r="J1116" s="28">
        <v>1.3495433223385584</v>
      </c>
      <c r="K1116" s="28">
        <v>10976.582292904608</v>
      </c>
      <c r="L1116" s="28">
        <v>0</v>
      </c>
      <c r="M1116" s="28">
        <v>10899840.423443142</v>
      </c>
      <c r="N1116" s="28">
        <v>12725136.998419864</v>
      </c>
    </row>
    <row r="1117" spans="1:14" x14ac:dyDescent="0.35">
      <c r="A1117">
        <v>2208</v>
      </c>
      <c r="B1117" t="s">
        <v>1092</v>
      </c>
      <c r="C1117" s="28">
        <v>7870517.3135547303</v>
      </c>
      <c r="D1117" s="28">
        <v>4541473.7189969365</v>
      </c>
      <c r="E1117" s="28">
        <v>308073.08700767538</v>
      </c>
      <c r="F1117" s="28">
        <v>0</v>
      </c>
      <c r="G1117" s="28">
        <v>1690976.8158560947</v>
      </c>
      <c r="H1117" s="28">
        <v>57860.970775043061</v>
      </c>
      <c r="I1117" s="28">
        <v>75602.077025112812</v>
      </c>
      <c r="J1117" s="28">
        <v>7.7039147833549038</v>
      </c>
      <c r="K1117" s="28">
        <v>81164.286850437842</v>
      </c>
      <c r="L1117" s="28">
        <v>0</v>
      </c>
      <c r="M1117" s="28">
        <v>72076578.77238445</v>
      </c>
      <c r="N1117" s="28">
        <v>86702254.746365264</v>
      </c>
    </row>
    <row r="1118" spans="1:14" x14ac:dyDescent="0.35">
      <c r="A1118">
        <v>2208</v>
      </c>
      <c r="B1118" t="s">
        <v>565</v>
      </c>
      <c r="C1118" s="28"/>
      <c r="D1118" s="28"/>
      <c r="E1118" s="28">
        <v>0</v>
      </c>
      <c r="F1118" s="28"/>
      <c r="G1118" s="28"/>
      <c r="H1118" s="28"/>
      <c r="I1118" s="28"/>
      <c r="J1118" s="28"/>
      <c r="K1118" s="28"/>
      <c r="L1118" s="28">
        <v>0</v>
      </c>
      <c r="M1118" s="28"/>
      <c r="N1118" s="28">
        <v>0</v>
      </c>
    </row>
    <row r="1119" spans="1:14" x14ac:dyDescent="0.35">
      <c r="A1119">
        <v>2208</v>
      </c>
      <c r="B1119" t="s">
        <v>567</v>
      </c>
      <c r="C1119" s="28">
        <v>541149.86885468103</v>
      </c>
      <c r="D1119" s="28">
        <v>170857.99552557865</v>
      </c>
      <c r="E1119" s="28">
        <v>36432.945984587277</v>
      </c>
      <c r="F1119" s="28">
        <v>0</v>
      </c>
      <c r="G1119" s="28">
        <v>113306.98705438945</v>
      </c>
      <c r="H1119" s="28">
        <v>3488.1664343208208</v>
      </c>
      <c r="I1119" s="28">
        <v>3998.9874352364459</v>
      </c>
      <c r="J1119" s="28">
        <v>1.1729548663495803</v>
      </c>
      <c r="K1119" s="28">
        <v>4804.8992841601184</v>
      </c>
      <c r="L1119" s="28">
        <v>0</v>
      </c>
      <c r="M1119" s="28">
        <v>8404289.0013147499</v>
      </c>
      <c r="N1119" s="28">
        <v>9278330.0248425696</v>
      </c>
    </row>
    <row r="1120" spans="1:14" x14ac:dyDescent="0.35">
      <c r="A1120">
        <v>2208</v>
      </c>
      <c r="B1120" t="s">
        <v>575</v>
      </c>
      <c r="C1120" s="28"/>
      <c r="D1120" s="28"/>
      <c r="E1120" s="28">
        <v>0</v>
      </c>
      <c r="F1120" s="28"/>
      <c r="G1120" s="28"/>
      <c r="H1120" s="28"/>
      <c r="I1120" s="28"/>
      <c r="J1120" s="28"/>
      <c r="K1120" s="28"/>
      <c r="L1120" s="28">
        <v>0</v>
      </c>
      <c r="M1120" s="28"/>
      <c r="N1120" s="28">
        <v>0</v>
      </c>
    </row>
    <row r="1121" spans="1:14" x14ac:dyDescent="0.35">
      <c r="A1121">
        <v>2208</v>
      </c>
      <c r="B1121" t="s">
        <v>577</v>
      </c>
      <c r="C1121" s="28">
        <v>10286277.971366674</v>
      </c>
      <c r="D1121" s="28">
        <v>5259704.568678732</v>
      </c>
      <c r="E1121" s="28">
        <v>338545.63730428263</v>
      </c>
      <c r="F1121" s="28">
        <v>0</v>
      </c>
      <c r="G1121" s="28">
        <v>2333547.82909746</v>
      </c>
      <c r="H1121" s="28">
        <v>79225.616557688772</v>
      </c>
      <c r="I1121" s="28">
        <v>101767.80354119494</v>
      </c>
      <c r="J1121" s="28">
        <v>9.1575108265089948</v>
      </c>
      <c r="K1121" s="28">
        <v>107870.06398976156</v>
      </c>
      <c r="L1121" s="28">
        <v>0</v>
      </c>
      <c r="M1121" s="28">
        <v>95494182.599511251</v>
      </c>
      <c r="N1121" s="28">
        <v>114001131.24755788</v>
      </c>
    </row>
    <row r="1122" spans="1:14" x14ac:dyDescent="0.35">
      <c r="A1122">
        <v>2208</v>
      </c>
      <c r="B1122" t="s">
        <v>585</v>
      </c>
      <c r="C1122" s="28">
        <v>1431335.7136243987</v>
      </c>
      <c r="D1122" s="28">
        <v>693742.50418924319</v>
      </c>
      <c r="E1122" s="28">
        <v>58777.939851363553</v>
      </c>
      <c r="F1122" s="28">
        <v>0</v>
      </c>
      <c r="G1122" s="28">
        <v>322405.10163257027</v>
      </c>
      <c r="H1122" s="28">
        <v>10912.025592179105</v>
      </c>
      <c r="I1122" s="28">
        <v>13978.886120755998</v>
      </c>
      <c r="J1122" s="28">
        <v>1.521942091099366</v>
      </c>
      <c r="K1122" s="28">
        <v>14113.297745618831</v>
      </c>
      <c r="L1122" s="28">
        <v>0</v>
      </c>
      <c r="M1122" s="28">
        <v>13828434.044931978</v>
      </c>
      <c r="N1122" s="28">
        <v>16373701.0356302</v>
      </c>
    </row>
    <row r="1123" spans="1:14" x14ac:dyDescent="0.35">
      <c r="A1123">
        <v>2208</v>
      </c>
      <c r="B1123" t="s">
        <v>593</v>
      </c>
      <c r="C1123" s="28">
        <v>74027.880365142235</v>
      </c>
      <c r="D1123" s="28">
        <v>34413.271915536403</v>
      </c>
      <c r="E1123" s="28">
        <v>4055.6555824208344</v>
      </c>
      <c r="F1123" s="28">
        <v>0</v>
      </c>
      <c r="G1123" s="28">
        <v>19686.13173732792</v>
      </c>
      <c r="H1123" s="28">
        <v>635.74251752037515</v>
      </c>
      <c r="I1123" s="28">
        <v>850.4676746684371</v>
      </c>
      <c r="J1123" s="28">
        <v>0.10668266693903666</v>
      </c>
      <c r="K1123" s="28">
        <v>920.14570576418441</v>
      </c>
      <c r="L1123" s="28">
        <v>0</v>
      </c>
      <c r="M1123" s="28">
        <v>713897.70356393571</v>
      </c>
      <c r="N1123" s="28">
        <v>848487.10574498307</v>
      </c>
    </row>
    <row r="1124" spans="1:14" x14ac:dyDescent="0.35">
      <c r="A1124">
        <v>2208</v>
      </c>
      <c r="B1124" t="s">
        <v>597</v>
      </c>
      <c r="C1124" s="28"/>
      <c r="D1124" s="28"/>
      <c r="E1124" s="28">
        <v>0</v>
      </c>
      <c r="F1124" s="28"/>
      <c r="G1124" s="28"/>
      <c r="H1124" s="28"/>
      <c r="I1124" s="28"/>
      <c r="J1124" s="28"/>
      <c r="K1124" s="28"/>
      <c r="L1124" s="28">
        <v>0</v>
      </c>
      <c r="M1124" s="28"/>
      <c r="N1124" s="28">
        <v>0</v>
      </c>
    </row>
    <row r="1125" spans="1:14" x14ac:dyDescent="0.35">
      <c r="A1125">
        <v>2208</v>
      </c>
      <c r="B1125" t="s">
        <v>891</v>
      </c>
      <c r="C1125" s="28">
        <v>2937000.0720880209</v>
      </c>
      <c r="D1125" s="28">
        <v>1908517.6207554778</v>
      </c>
      <c r="E1125" s="28">
        <v>108399.19590582137</v>
      </c>
      <c r="F1125" s="28">
        <v>0</v>
      </c>
      <c r="G1125" s="28">
        <v>608278.38238813123</v>
      </c>
      <c r="H1125" s="28">
        <v>21288.285488339137</v>
      </c>
      <c r="I1125" s="28">
        <v>28199.095701980401</v>
      </c>
      <c r="J1125" s="28">
        <v>2.5679957127069546</v>
      </c>
      <c r="K1125" s="28">
        <v>30454.601931616202</v>
      </c>
      <c r="L1125" s="28">
        <v>0</v>
      </c>
      <c r="M1125" s="28">
        <v>24831828.857042536</v>
      </c>
      <c r="N1125" s="28">
        <v>30473968.679297637</v>
      </c>
    </row>
    <row r="1126" spans="1:14" x14ac:dyDescent="0.35">
      <c r="A1126">
        <v>2208</v>
      </c>
      <c r="B1126" t="s">
        <v>889</v>
      </c>
      <c r="C1126" s="28">
        <v>17584451.286235228</v>
      </c>
      <c r="D1126" s="28">
        <v>10370775.115091387</v>
      </c>
      <c r="E1126" s="28">
        <v>598008.66543305002</v>
      </c>
      <c r="F1126" s="28">
        <v>0</v>
      </c>
      <c r="G1126" s="28">
        <v>3890935.2366987038</v>
      </c>
      <c r="H1126" s="28">
        <v>134222.2179886309</v>
      </c>
      <c r="I1126" s="28">
        <v>178113.82997474523</v>
      </c>
      <c r="J1126" s="28">
        <v>13.481846117593211</v>
      </c>
      <c r="K1126" s="28">
        <v>186614.44816108566</v>
      </c>
      <c r="L1126" s="28">
        <v>0</v>
      </c>
      <c r="M1126" s="28">
        <v>142956257.9007974</v>
      </c>
      <c r="N1126" s="28">
        <v>175899392.18222636</v>
      </c>
    </row>
    <row r="1127" spans="1:14" x14ac:dyDescent="0.35">
      <c r="A1127">
        <v>2208</v>
      </c>
      <c r="B1127" t="s">
        <v>892</v>
      </c>
      <c r="C1127" s="28">
        <v>2985296.3851134358</v>
      </c>
      <c r="D1127" s="28">
        <v>1799723.7836986212</v>
      </c>
      <c r="E1127" s="28">
        <v>108528.36457728776</v>
      </c>
      <c r="F1127" s="28">
        <v>0</v>
      </c>
      <c r="G1127" s="28">
        <v>642952.42039038811</v>
      </c>
      <c r="H1127" s="28">
        <v>22213.315109588766</v>
      </c>
      <c r="I1127" s="28">
        <v>29329.357510252506</v>
      </c>
      <c r="J1127" s="28">
        <v>2.5679957127069541</v>
      </c>
      <c r="K1127" s="28">
        <v>31210.156992896798</v>
      </c>
      <c r="L1127" s="28">
        <v>0</v>
      </c>
      <c r="M1127" s="28">
        <v>25457459.602403481</v>
      </c>
      <c r="N1127" s="28">
        <v>31076715.953791663</v>
      </c>
    </row>
    <row r="1128" spans="1:14" x14ac:dyDescent="0.35">
      <c r="A1128">
        <v>2209</v>
      </c>
      <c r="B1128" t="s">
        <v>11</v>
      </c>
      <c r="C1128" s="28">
        <v>100053.98211367836</v>
      </c>
      <c r="D1128" s="28">
        <v>67864.916192136734</v>
      </c>
      <c r="E1128" s="28">
        <v>4451.4919989601676</v>
      </c>
      <c r="F1128" s="28">
        <v>0</v>
      </c>
      <c r="G1128" s="28">
        <v>16355.565675287356</v>
      </c>
      <c r="H1128" s="28">
        <v>723.22586615459716</v>
      </c>
      <c r="I1128" s="28">
        <v>341.04181233861027</v>
      </c>
      <c r="J1128" s="28">
        <v>3.8056546477141162</v>
      </c>
      <c r="K1128" s="28">
        <v>440.39639688845705</v>
      </c>
      <c r="L1128" s="28">
        <v>162.64558112773915</v>
      </c>
      <c r="M1128" s="28">
        <v>1375387.6551896092</v>
      </c>
      <c r="N1128" s="28">
        <v>1565784.7264808288</v>
      </c>
    </row>
    <row r="1129" spans="1:14" x14ac:dyDescent="0.35">
      <c r="A1129">
        <v>2209</v>
      </c>
      <c r="B1129" t="s">
        <v>13</v>
      </c>
      <c r="C1129" s="28">
        <v>1103216.3054040244</v>
      </c>
      <c r="D1129" s="28">
        <v>455167.94886062713</v>
      </c>
      <c r="E1129" s="28">
        <v>40776.066364731712</v>
      </c>
      <c r="F1129" s="28">
        <v>0</v>
      </c>
      <c r="G1129" s="28">
        <v>158510.41950393794</v>
      </c>
      <c r="H1129" s="28">
        <v>6361.5122053950618</v>
      </c>
      <c r="I1129" s="28">
        <v>1488.1715351169269</v>
      </c>
      <c r="J1129" s="28">
        <v>27.839716207525086</v>
      </c>
      <c r="K1129" s="28">
        <v>3904.5514523079996</v>
      </c>
      <c r="L1129" s="28">
        <v>2705.8615792557835</v>
      </c>
      <c r="M1129" s="28">
        <v>16034166.646755904</v>
      </c>
      <c r="N1129" s="28">
        <v>17806325.323377509</v>
      </c>
    </row>
    <row r="1130" spans="1:14" x14ac:dyDescent="0.35">
      <c r="A1130">
        <v>2209</v>
      </c>
      <c r="B1130" t="s">
        <v>17</v>
      </c>
      <c r="C1130" s="28">
        <v>52963235.527242392</v>
      </c>
      <c r="D1130" s="28">
        <v>31208644.150056846</v>
      </c>
      <c r="E1130" s="28">
        <v>1719589.3447236298</v>
      </c>
      <c r="F1130" s="28">
        <v>0</v>
      </c>
      <c r="G1130" s="28">
        <v>9147262.0205783714</v>
      </c>
      <c r="H1130" s="28">
        <v>334799.05923177669</v>
      </c>
      <c r="I1130" s="28">
        <v>140089.50279566503</v>
      </c>
      <c r="J1130" s="28">
        <v>1309.0277636226574</v>
      </c>
      <c r="K1130" s="28">
        <v>208767.96624626676</v>
      </c>
      <c r="L1130" s="28">
        <v>193842.80697548552</v>
      </c>
      <c r="M1130" s="28">
        <v>681195429.94550955</v>
      </c>
      <c r="N1130" s="28">
        <v>777112969.35112357</v>
      </c>
    </row>
    <row r="1131" spans="1:14" x14ac:dyDescent="0.35">
      <c r="A1131">
        <v>2209</v>
      </c>
      <c r="B1131" t="s">
        <v>1083</v>
      </c>
      <c r="C1131" s="28">
        <v>2740497.4476796882</v>
      </c>
      <c r="D1131" s="28">
        <v>1274775.3170185988</v>
      </c>
      <c r="E1131" s="28">
        <v>102556.21362426881</v>
      </c>
      <c r="F1131" s="28">
        <v>0</v>
      </c>
      <c r="G1131" s="28">
        <v>296624.79398656631</v>
      </c>
      <c r="H1131" s="28">
        <v>16592.160163381799</v>
      </c>
      <c r="I1131" s="28">
        <v>5078.2050669731525</v>
      </c>
      <c r="J1131" s="28">
        <v>83.587407345487506</v>
      </c>
      <c r="K1131" s="28">
        <v>10018.731035339275</v>
      </c>
      <c r="L1131" s="28">
        <v>7994.6097455061235</v>
      </c>
      <c r="M1131" s="28">
        <v>39028547.625372395</v>
      </c>
      <c r="N1131" s="28">
        <v>43482768.691100061</v>
      </c>
    </row>
    <row r="1132" spans="1:14" x14ac:dyDescent="0.35">
      <c r="A1132">
        <v>2209</v>
      </c>
      <c r="B1132" t="s">
        <v>19</v>
      </c>
      <c r="C1132" s="28">
        <v>20304059.329544161</v>
      </c>
      <c r="D1132" s="28">
        <v>12351687.422646284</v>
      </c>
      <c r="E1132" s="28">
        <v>678549.49828964402</v>
      </c>
      <c r="F1132" s="28">
        <v>0</v>
      </c>
      <c r="G1132" s="28">
        <v>3519853.5762674464</v>
      </c>
      <c r="H1132" s="28">
        <v>128659.83091664812</v>
      </c>
      <c r="I1132" s="28">
        <v>58073.989972607698</v>
      </c>
      <c r="J1132" s="28">
        <v>519.55777913175939</v>
      </c>
      <c r="K1132" s="28">
        <v>80650.536778588023</v>
      </c>
      <c r="L1132" s="28">
        <v>73151.809092082796</v>
      </c>
      <c r="M1132" s="28">
        <v>262275836.93052739</v>
      </c>
      <c r="N1132" s="28">
        <v>299471042.48181397</v>
      </c>
    </row>
    <row r="1133" spans="1:14" x14ac:dyDescent="0.35">
      <c r="A1133">
        <v>2209</v>
      </c>
      <c r="B1133" t="s">
        <v>21</v>
      </c>
      <c r="C1133" s="28">
        <v>281568100.07108039</v>
      </c>
      <c r="D1133" s="28">
        <v>155167423.53551814</v>
      </c>
      <c r="E1133" s="28">
        <v>9421757.7613264378</v>
      </c>
      <c r="F1133" s="28">
        <v>0</v>
      </c>
      <c r="G1133" s="28">
        <v>48800191.558959499</v>
      </c>
      <c r="H1133" s="28">
        <v>1792026.1230333606</v>
      </c>
      <c r="I1133" s="28">
        <v>683437.01102124318</v>
      </c>
      <c r="J1133" s="28">
        <v>7218.0707304439165</v>
      </c>
      <c r="K1133" s="28">
        <v>1079571.0514709554</v>
      </c>
      <c r="L1133" s="28">
        <v>937008.99546071526</v>
      </c>
      <c r="M1133" s="28">
        <v>3787966263.4116917</v>
      </c>
      <c r="N1133" s="28">
        <v>4287422997.5902929</v>
      </c>
    </row>
    <row r="1134" spans="1:14" x14ac:dyDescent="0.35">
      <c r="A1134">
        <v>2209</v>
      </c>
      <c r="B1134" t="s">
        <v>23</v>
      </c>
      <c r="C1134" s="28">
        <v>199368.51800966839</v>
      </c>
      <c r="D1134" s="28">
        <v>114756.67155461325</v>
      </c>
      <c r="E1134" s="28">
        <v>6142.4527352763607</v>
      </c>
      <c r="F1134" s="28">
        <v>0</v>
      </c>
      <c r="G1134" s="28">
        <v>35269.588415919192</v>
      </c>
      <c r="H1134" s="28">
        <v>1280.4799017155451</v>
      </c>
      <c r="I1134" s="28">
        <v>511.52801262313761</v>
      </c>
      <c r="J1134" s="28">
        <v>4.210426604893585</v>
      </c>
      <c r="K1134" s="28">
        <v>771.37624858857032</v>
      </c>
      <c r="L1134" s="28">
        <v>769.34739618100662</v>
      </c>
      <c r="M1134" s="28">
        <v>2582024.3012371114</v>
      </c>
      <c r="N1134" s="28">
        <v>2940898.4739383017</v>
      </c>
    </row>
    <row r="1135" spans="1:14" x14ac:dyDescent="0.35">
      <c r="A1135">
        <v>2209</v>
      </c>
      <c r="B1135" t="s">
        <v>27</v>
      </c>
      <c r="C1135" s="28"/>
      <c r="D1135" s="28"/>
      <c r="E1135" s="28"/>
      <c r="F1135" s="28"/>
      <c r="G1135" s="28"/>
      <c r="H1135" s="28"/>
      <c r="I1135" s="28"/>
      <c r="J1135" s="28"/>
      <c r="K1135" s="28"/>
      <c r="L1135" s="28"/>
      <c r="M1135" s="28"/>
      <c r="N1135" s="28">
        <v>0</v>
      </c>
    </row>
    <row r="1136" spans="1:14" x14ac:dyDescent="0.35">
      <c r="A1136">
        <v>2209</v>
      </c>
      <c r="B1136" t="s">
        <v>1087</v>
      </c>
      <c r="C1136" s="28">
        <v>26501124.058876626</v>
      </c>
      <c r="D1136" s="28">
        <v>15221687.571981898</v>
      </c>
      <c r="E1136" s="28">
        <v>879289.98525723233</v>
      </c>
      <c r="F1136" s="28">
        <v>0</v>
      </c>
      <c r="G1136" s="28">
        <v>4618394.0695810737</v>
      </c>
      <c r="H1136" s="28">
        <v>168570.93360006646</v>
      </c>
      <c r="I1136" s="28">
        <v>64524.695752587242</v>
      </c>
      <c r="J1136" s="28">
        <v>611.20726295974453</v>
      </c>
      <c r="K1136" s="28">
        <v>104542.72809296736</v>
      </c>
      <c r="L1136" s="28">
        <v>103454.87191420903</v>
      </c>
      <c r="M1136" s="28">
        <v>337196893.28511864</v>
      </c>
      <c r="N1136" s="28">
        <v>384859093.40743828</v>
      </c>
    </row>
    <row r="1137" spans="1:14" x14ac:dyDescent="0.35">
      <c r="A1137">
        <v>2209</v>
      </c>
      <c r="B1137" t="s">
        <v>43</v>
      </c>
      <c r="C1137" s="28">
        <v>39511557.921970345</v>
      </c>
      <c r="D1137" s="28">
        <v>23212838.432053994</v>
      </c>
      <c r="E1137" s="28">
        <v>1293241.9630817133</v>
      </c>
      <c r="F1137" s="28">
        <v>0</v>
      </c>
      <c r="G1137" s="28">
        <v>7104891.9378906004</v>
      </c>
      <c r="H1137" s="28">
        <v>253492.0484867903</v>
      </c>
      <c r="I1137" s="28">
        <v>95408.108862350462</v>
      </c>
      <c r="J1137" s="28">
        <v>926.74293156064596</v>
      </c>
      <c r="K1137" s="28">
        <v>160565.0289368277</v>
      </c>
      <c r="L1137" s="28">
        <v>146141.60712211006</v>
      </c>
      <c r="M1137" s="28">
        <v>504079134.94657415</v>
      </c>
      <c r="N1137" s="28">
        <v>575858198.73791039</v>
      </c>
    </row>
    <row r="1138" spans="1:14" x14ac:dyDescent="0.35">
      <c r="A1138">
        <v>2209</v>
      </c>
      <c r="B1138" t="s">
        <v>45</v>
      </c>
      <c r="C1138" s="28">
        <v>0</v>
      </c>
      <c r="D1138" s="28">
        <v>0</v>
      </c>
      <c r="E1138" s="28"/>
      <c r="F1138" s="28"/>
      <c r="G1138" s="28"/>
      <c r="H1138" s="28"/>
      <c r="I1138" s="28"/>
      <c r="J1138" s="28"/>
      <c r="K1138" s="28"/>
      <c r="L1138" s="28"/>
      <c r="M1138" s="28">
        <v>0</v>
      </c>
      <c r="N1138" s="28">
        <v>0</v>
      </c>
    </row>
    <row r="1139" spans="1:14" x14ac:dyDescent="0.35">
      <c r="A1139">
        <v>2209</v>
      </c>
      <c r="B1139" t="s">
        <v>678</v>
      </c>
      <c r="C1139" s="28"/>
      <c r="D1139" s="28"/>
      <c r="E1139" s="28"/>
      <c r="F1139" s="28"/>
      <c r="G1139" s="28"/>
      <c r="H1139" s="28"/>
      <c r="I1139" s="28"/>
      <c r="J1139" s="28"/>
      <c r="K1139" s="28"/>
      <c r="L1139" s="28"/>
      <c r="M1139" s="28"/>
      <c r="N1139" s="28">
        <v>0</v>
      </c>
    </row>
    <row r="1140" spans="1:14" x14ac:dyDescent="0.35">
      <c r="A1140">
        <v>2209</v>
      </c>
      <c r="B1140" t="s">
        <v>49</v>
      </c>
      <c r="C1140" s="28">
        <v>25393335.73807478</v>
      </c>
      <c r="D1140" s="28">
        <v>12928198.208723741</v>
      </c>
      <c r="E1140" s="28">
        <v>896139.07842929219</v>
      </c>
      <c r="F1140" s="28">
        <v>0</v>
      </c>
      <c r="G1140" s="28">
        <v>4497308.4958090559</v>
      </c>
      <c r="H1140" s="28">
        <v>164065.75850394851</v>
      </c>
      <c r="I1140" s="28">
        <v>42032.488514206685</v>
      </c>
      <c r="J1140" s="28">
        <v>554.63734046877028</v>
      </c>
      <c r="K1140" s="28">
        <v>85508.792960456514</v>
      </c>
      <c r="L1140" s="28">
        <v>101724.8830153297</v>
      </c>
      <c r="M1140" s="28">
        <v>348494399.09887451</v>
      </c>
      <c r="N1140" s="28">
        <v>392603267.18024576</v>
      </c>
    </row>
    <row r="1141" spans="1:14" x14ac:dyDescent="0.35">
      <c r="A1141">
        <v>2209</v>
      </c>
      <c r="B1141" t="s">
        <v>53</v>
      </c>
      <c r="C1141" s="28"/>
      <c r="D1141" s="28"/>
      <c r="E1141" s="28">
        <v>0</v>
      </c>
      <c r="F1141" s="28"/>
      <c r="G1141" s="28"/>
      <c r="H1141" s="28"/>
      <c r="I1141" s="28"/>
      <c r="J1141" s="28"/>
      <c r="K1141" s="28"/>
      <c r="L1141" s="28">
        <v>0</v>
      </c>
      <c r="M1141" s="28"/>
      <c r="N1141" s="28">
        <v>0</v>
      </c>
    </row>
    <row r="1142" spans="1:14" x14ac:dyDescent="0.35">
      <c r="A1142">
        <v>2209</v>
      </c>
      <c r="B1142" t="s">
        <v>57</v>
      </c>
      <c r="C1142" s="28">
        <v>7367317.7329290919</v>
      </c>
      <c r="D1142" s="28">
        <v>3714160.1664412678</v>
      </c>
      <c r="E1142" s="28">
        <v>267911.2704833154</v>
      </c>
      <c r="F1142" s="28">
        <v>0</v>
      </c>
      <c r="G1142" s="28">
        <v>1258775.358344923</v>
      </c>
      <c r="H1142" s="28">
        <v>44390.965257624855</v>
      </c>
      <c r="I1142" s="28">
        <v>15119.808408566783</v>
      </c>
      <c r="J1142" s="28">
        <v>212.38879410885772</v>
      </c>
      <c r="K1142" s="28">
        <v>28170.087034917022</v>
      </c>
      <c r="L1142" s="28">
        <v>21851.812799771473</v>
      </c>
      <c r="M1142" s="28">
        <v>100730841.87737754</v>
      </c>
      <c r="N1142" s="28">
        <v>113448751.46787113</v>
      </c>
    </row>
    <row r="1143" spans="1:14" x14ac:dyDescent="0.35">
      <c r="A1143">
        <v>2209</v>
      </c>
      <c r="B1143" t="s">
        <v>613</v>
      </c>
      <c r="C1143" s="28"/>
      <c r="D1143" s="28"/>
      <c r="E1143" s="28">
        <v>0</v>
      </c>
      <c r="F1143" s="28"/>
      <c r="G1143" s="28"/>
      <c r="H1143" s="28"/>
      <c r="I1143" s="28"/>
      <c r="J1143" s="28"/>
      <c r="K1143" s="28"/>
      <c r="L1143" s="28">
        <v>0</v>
      </c>
      <c r="M1143" s="28"/>
      <c r="N1143" s="28">
        <v>0</v>
      </c>
    </row>
    <row r="1144" spans="1:14" x14ac:dyDescent="0.35">
      <c r="A1144">
        <v>2209</v>
      </c>
      <c r="B1144" t="s">
        <v>59</v>
      </c>
      <c r="C1144" s="28"/>
      <c r="D1144" s="28"/>
      <c r="E1144" s="28"/>
      <c r="F1144" s="28"/>
      <c r="G1144" s="28"/>
      <c r="H1144" s="28"/>
      <c r="I1144" s="28"/>
      <c r="J1144" s="28"/>
      <c r="K1144" s="28"/>
      <c r="L1144" s="28"/>
      <c r="M1144" s="28"/>
      <c r="N1144" s="28">
        <v>0</v>
      </c>
    </row>
    <row r="1145" spans="1:14" x14ac:dyDescent="0.35">
      <c r="A1145">
        <v>2209</v>
      </c>
      <c r="B1145" t="s">
        <v>61</v>
      </c>
      <c r="C1145" s="28">
        <v>3914568.0141420825</v>
      </c>
      <c r="D1145" s="28">
        <v>2238935.5638900502</v>
      </c>
      <c r="E1145" s="28">
        <v>130871.67877300765</v>
      </c>
      <c r="F1145" s="28">
        <v>0</v>
      </c>
      <c r="G1145" s="28">
        <v>695717.57882643747</v>
      </c>
      <c r="H1145" s="28">
        <v>25025.619361665751</v>
      </c>
      <c r="I1145" s="28">
        <v>9314.320564717922</v>
      </c>
      <c r="J1145" s="28">
        <v>92.014975287011097</v>
      </c>
      <c r="K1145" s="28">
        <v>14741.184658393558</v>
      </c>
      <c r="L1145" s="28">
        <v>15773.802626547291</v>
      </c>
      <c r="M1145" s="28">
        <v>50236428.604824886</v>
      </c>
      <c r="N1145" s="28">
        <v>57281468.382643074</v>
      </c>
    </row>
    <row r="1146" spans="1:14" x14ac:dyDescent="0.35">
      <c r="A1146">
        <v>2209</v>
      </c>
      <c r="B1146" t="s">
        <v>65</v>
      </c>
      <c r="C1146" s="28">
        <v>373515.35982690006</v>
      </c>
      <c r="D1146" s="28">
        <v>407142.27504101419</v>
      </c>
      <c r="E1146" s="28">
        <v>11112.155619172931</v>
      </c>
      <c r="F1146" s="28">
        <v>0</v>
      </c>
      <c r="G1146" s="28">
        <v>63627.528516645303</v>
      </c>
      <c r="H1146" s="28">
        <v>2415.9567598072945</v>
      </c>
      <c r="I1146" s="28">
        <v>2410.1261970123865</v>
      </c>
      <c r="J1146" s="28">
        <v>2.977795787874157</v>
      </c>
      <c r="K1146" s="28">
        <v>2039.0701466120345</v>
      </c>
      <c r="L1146" s="28">
        <v>2009.2277171580188</v>
      </c>
      <c r="M1146" s="28">
        <v>3062901.5983325276</v>
      </c>
      <c r="N1146" s="28">
        <v>3927176.2759526377</v>
      </c>
    </row>
    <row r="1147" spans="1:14" x14ac:dyDescent="0.35">
      <c r="A1147">
        <v>2209</v>
      </c>
      <c r="B1147" t="s">
        <v>73</v>
      </c>
      <c r="C1147" s="28">
        <v>5427323.6524173804</v>
      </c>
      <c r="D1147" s="28">
        <v>5716503.6717445329</v>
      </c>
      <c r="E1147" s="28">
        <v>153583.28432289121</v>
      </c>
      <c r="F1147" s="28">
        <v>0</v>
      </c>
      <c r="G1147" s="28">
        <v>1006837.678517411</v>
      </c>
      <c r="H1147" s="28">
        <v>32823.033939238165</v>
      </c>
      <c r="I1147" s="28">
        <v>27775.58447044799</v>
      </c>
      <c r="J1147" s="28">
        <v>0.18686001942236807</v>
      </c>
      <c r="K1147" s="28">
        <v>30022.000204570602</v>
      </c>
      <c r="L1147" s="28">
        <v>35816.49772756637</v>
      </c>
      <c r="M1147" s="28">
        <v>36455099.252917312</v>
      </c>
      <c r="N1147" s="28">
        <v>48885784.843121365</v>
      </c>
    </row>
    <row r="1148" spans="1:14" x14ac:dyDescent="0.35">
      <c r="A1148">
        <v>2209</v>
      </c>
      <c r="B1148" t="s">
        <v>827</v>
      </c>
      <c r="C1148" s="28">
        <v>18915634.323308408</v>
      </c>
      <c r="D1148" s="28">
        <v>11554300.849302437</v>
      </c>
      <c r="E1148" s="28">
        <v>628895.60740600526</v>
      </c>
      <c r="F1148" s="28">
        <v>0</v>
      </c>
      <c r="G1148" s="28">
        <v>3285294.5990758892</v>
      </c>
      <c r="H1148" s="28">
        <v>120255.28132264331</v>
      </c>
      <c r="I1148" s="28">
        <v>54592.927591638952</v>
      </c>
      <c r="J1148" s="28">
        <v>476.35349879013052</v>
      </c>
      <c r="K1148" s="28">
        <v>75043.266681540335</v>
      </c>
      <c r="L1148" s="28">
        <v>68917.084894458545</v>
      </c>
      <c r="M1148" s="28">
        <v>244454507.6651617</v>
      </c>
      <c r="N1148" s="28">
        <v>279157917.95824349</v>
      </c>
    </row>
    <row r="1149" spans="1:14" x14ac:dyDescent="0.35">
      <c r="A1149">
        <v>2209</v>
      </c>
      <c r="B1149" t="s">
        <v>812</v>
      </c>
      <c r="C1149" s="28">
        <v>2913781.9803660531</v>
      </c>
      <c r="D1149" s="28">
        <v>3107631.0392015511</v>
      </c>
      <c r="E1149" s="28">
        <v>82406.201669625021</v>
      </c>
      <c r="F1149" s="28">
        <v>0</v>
      </c>
      <c r="G1149" s="28">
        <v>538641.32166286279</v>
      </c>
      <c r="H1149" s="28">
        <v>17682.599201840436</v>
      </c>
      <c r="I1149" s="28">
        <v>15323.025217923927</v>
      </c>
      <c r="J1149" s="28">
        <v>0.10100510984962587</v>
      </c>
      <c r="K1149" s="28">
        <v>16205.455326309564</v>
      </c>
      <c r="L1149" s="28">
        <v>19224.89303132856</v>
      </c>
      <c r="M1149" s="28">
        <v>19425845.41394262</v>
      </c>
      <c r="N1149" s="28">
        <v>26136742.030625224</v>
      </c>
    </row>
    <row r="1150" spans="1:14" x14ac:dyDescent="0.35">
      <c r="A1150">
        <v>2209</v>
      </c>
      <c r="B1150" t="s">
        <v>83</v>
      </c>
      <c r="C1150" s="28"/>
      <c r="D1150" s="28"/>
      <c r="E1150" s="28"/>
      <c r="F1150" s="28"/>
      <c r="G1150" s="28"/>
      <c r="H1150" s="28"/>
      <c r="I1150" s="28"/>
      <c r="J1150" s="28"/>
      <c r="K1150" s="28"/>
      <c r="L1150" s="28"/>
      <c r="M1150" s="28"/>
      <c r="N1150" s="28">
        <v>0</v>
      </c>
    </row>
    <row r="1151" spans="1:14" x14ac:dyDescent="0.35">
      <c r="A1151">
        <v>2209</v>
      </c>
      <c r="B1151" t="s">
        <v>85</v>
      </c>
      <c r="C1151" s="28">
        <v>2306704.1797787519</v>
      </c>
      <c r="D1151" s="28">
        <v>1380492.4394365009</v>
      </c>
      <c r="E1151" s="28">
        <v>76184.197518968489</v>
      </c>
      <c r="F1151" s="28">
        <v>0</v>
      </c>
      <c r="G1151" s="28">
        <v>403399.45644973463</v>
      </c>
      <c r="H1151" s="28">
        <v>14485.963286824119</v>
      </c>
      <c r="I1151" s="28">
        <v>6139.6710204690671</v>
      </c>
      <c r="J1151" s="28">
        <v>54.753091234511103</v>
      </c>
      <c r="K1151" s="28">
        <v>9145.5646994612998</v>
      </c>
      <c r="L1151" s="28">
        <v>8548.5579425569977</v>
      </c>
      <c r="M1151" s="28">
        <v>29458648.639069844</v>
      </c>
      <c r="N1151" s="28">
        <v>33663803.422294348</v>
      </c>
    </row>
    <row r="1152" spans="1:14" x14ac:dyDescent="0.35">
      <c r="A1152">
        <v>2209</v>
      </c>
      <c r="B1152" t="s">
        <v>676</v>
      </c>
      <c r="C1152" s="28">
        <v>31739922.955051355</v>
      </c>
      <c r="D1152" s="28">
        <v>18602687.43669375</v>
      </c>
      <c r="E1152" s="28">
        <v>1066420.1485013999</v>
      </c>
      <c r="F1152" s="28">
        <v>0</v>
      </c>
      <c r="G1152" s="28">
        <v>5520894.9225442866</v>
      </c>
      <c r="H1152" s="28">
        <v>199469.65547458568</v>
      </c>
      <c r="I1152" s="28">
        <v>83539.433617992079</v>
      </c>
      <c r="J1152" s="28">
        <v>811.50984098486936</v>
      </c>
      <c r="K1152" s="28">
        <v>124999.80996302151</v>
      </c>
      <c r="L1152" s="28">
        <v>112753.1641225638</v>
      </c>
      <c r="M1152" s="28">
        <v>412113572.94574833</v>
      </c>
      <c r="N1152" s="28">
        <v>469565071.98155826</v>
      </c>
    </row>
    <row r="1153" spans="1:14" x14ac:dyDescent="0.35">
      <c r="A1153">
        <v>2209</v>
      </c>
      <c r="B1153" t="s">
        <v>929</v>
      </c>
      <c r="C1153" s="28">
        <v>649491.32656213338</v>
      </c>
      <c r="D1153" s="28">
        <v>297100.48930396186</v>
      </c>
      <c r="E1153" s="28">
        <v>25007.01655676161</v>
      </c>
      <c r="F1153" s="28">
        <v>0</v>
      </c>
      <c r="G1153" s="28">
        <v>104429.84893200008</v>
      </c>
      <c r="H1153" s="28">
        <v>3848.8295886852161</v>
      </c>
      <c r="I1153" s="28">
        <v>1189.6412813101474</v>
      </c>
      <c r="J1153" s="28">
        <v>22.635580139790349</v>
      </c>
      <c r="K1153" s="28">
        <v>2429.5747015190555</v>
      </c>
      <c r="L1153" s="28">
        <v>1600.6010217824937</v>
      </c>
      <c r="M1153" s="28">
        <v>9388983.9506567046</v>
      </c>
      <c r="N1153" s="28">
        <v>10474103.914184999</v>
      </c>
    </row>
    <row r="1154" spans="1:14" x14ac:dyDescent="0.35">
      <c r="A1154">
        <v>2209</v>
      </c>
      <c r="B1154" t="s">
        <v>109</v>
      </c>
      <c r="C1154" s="28">
        <v>3783462.3832609025</v>
      </c>
      <c r="D1154" s="28">
        <v>323611.7779491262</v>
      </c>
      <c r="E1154" s="28">
        <v>148899.64370058078</v>
      </c>
      <c r="F1154" s="28">
        <v>0</v>
      </c>
      <c r="G1154" s="28">
        <v>597882.16367803141</v>
      </c>
      <c r="H1154" s="28">
        <v>25639.2890867561</v>
      </c>
      <c r="I1154" s="28">
        <v>1303.8310051860617</v>
      </c>
      <c r="J1154" s="28">
        <v>212.38588274402335</v>
      </c>
      <c r="K1154" s="28">
        <v>7895.9946407120005</v>
      </c>
      <c r="L1154" s="28">
        <v>0</v>
      </c>
      <c r="M1154" s="28">
        <v>77546322.717177168</v>
      </c>
      <c r="N1154" s="28">
        <v>82435230.186381206</v>
      </c>
    </row>
    <row r="1155" spans="1:14" x14ac:dyDescent="0.35">
      <c r="A1155">
        <v>2209</v>
      </c>
      <c r="B1155" t="s">
        <v>915</v>
      </c>
      <c r="C1155" s="28">
        <v>1420760.2248979523</v>
      </c>
      <c r="D1155" s="28">
        <v>723973.02067714464</v>
      </c>
      <c r="E1155" s="28">
        <v>51531.364478266201</v>
      </c>
      <c r="F1155" s="28">
        <v>0</v>
      </c>
      <c r="G1155" s="28">
        <v>243957.92293434212</v>
      </c>
      <c r="H1155" s="28">
        <v>9032.0705555523164</v>
      </c>
      <c r="I1155" s="28">
        <v>2816.6249868156146</v>
      </c>
      <c r="J1155" s="28">
        <v>41.968054907631682</v>
      </c>
      <c r="K1155" s="28">
        <v>5195.4502322433445</v>
      </c>
      <c r="L1155" s="28">
        <v>4571.2536313789797</v>
      </c>
      <c r="M1155" s="28">
        <v>19761158.51707489</v>
      </c>
      <c r="N1155" s="28">
        <v>22223038.417523496</v>
      </c>
    </row>
    <row r="1156" spans="1:14" x14ac:dyDescent="0.35">
      <c r="A1156">
        <v>2209</v>
      </c>
      <c r="B1156" t="s">
        <v>111</v>
      </c>
      <c r="C1156" s="28">
        <v>56659452.720825598</v>
      </c>
      <c r="D1156" s="28">
        <v>41166548.994228095</v>
      </c>
      <c r="E1156" s="28">
        <v>1687961.9531298482</v>
      </c>
      <c r="F1156" s="28">
        <v>0</v>
      </c>
      <c r="G1156" s="28">
        <v>10336148.270601654</v>
      </c>
      <c r="H1156" s="28">
        <v>347617.04894178943</v>
      </c>
      <c r="I1156" s="28">
        <v>189418.02902172817</v>
      </c>
      <c r="J1156" s="28">
        <v>948.34163075935021</v>
      </c>
      <c r="K1156" s="28">
        <v>268593.01431062422</v>
      </c>
      <c r="L1156" s="28">
        <v>285767.91420603852</v>
      </c>
      <c r="M1156" s="28">
        <v>580579945.66604137</v>
      </c>
      <c r="N1156" s="28">
        <v>691522401.95293748</v>
      </c>
    </row>
    <row r="1157" spans="1:14" x14ac:dyDescent="0.35">
      <c r="A1157">
        <v>2209</v>
      </c>
      <c r="B1157" t="s">
        <v>113</v>
      </c>
      <c r="C1157" s="28">
        <v>445178525.73162907</v>
      </c>
      <c r="D1157" s="28">
        <v>253471029.33444571</v>
      </c>
      <c r="E1157" s="28">
        <v>14710751.947269689</v>
      </c>
      <c r="F1157" s="28">
        <v>0</v>
      </c>
      <c r="G1157" s="28">
        <v>78202426.047274277</v>
      </c>
      <c r="H1157" s="28">
        <v>2822701.2200914552</v>
      </c>
      <c r="I1157" s="28">
        <v>1084288.8124478392</v>
      </c>
      <c r="J1157" s="28">
        <v>10879.255246123934</v>
      </c>
      <c r="K1157" s="28">
        <v>1751076.0302244627</v>
      </c>
      <c r="L1157" s="28">
        <v>1589750.682736391</v>
      </c>
      <c r="M1157" s="28">
        <v>5794300022.0879726</v>
      </c>
      <c r="N1157" s="28">
        <v>6593121451.1493378</v>
      </c>
    </row>
    <row r="1158" spans="1:14" x14ac:dyDescent="0.35">
      <c r="A1158">
        <v>2209</v>
      </c>
      <c r="B1158" t="s">
        <v>893</v>
      </c>
      <c r="C1158" s="28">
        <v>31526257.225843422</v>
      </c>
      <c r="D1158" s="28">
        <v>19257595.824227571</v>
      </c>
      <c r="E1158" s="28">
        <v>1048159.4400471102</v>
      </c>
      <c r="F1158" s="28">
        <v>0</v>
      </c>
      <c r="G1158" s="28">
        <v>5475551.6133023389</v>
      </c>
      <c r="H1158" s="28">
        <v>200425.94830070311</v>
      </c>
      <c r="I1158" s="28">
        <v>90988.967051009837</v>
      </c>
      <c r="J1158" s="28">
        <v>793.89602124947555</v>
      </c>
      <c r="K1158" s="28">
        <v>125074.2596226796</v>
      </c>
      <c r="L1158" s="28">
        <v>114866.30651885619</v>
      </c>
      <c r="M1158" s="28">
        <v>407419821.45569205</v>
      </c>
      <c r="N1158" s="28">
        <v>465259534.93662697</v>
      </c>
    </row>
    <row r="1159" spans="1:14" x14ac:dyDescent="0.35">
      <c r="A1159">
        <v>2209</v>
      </c>
      <c r="B1159" t="s">
        <v>123</v>
      </c>
      <c r="C1159" s="28">
        <v>7721455.2001981493</v>
      </c>
      <c r="D1159" s="28">
        <v>4437087.2379769804</v>
      </c>
      <c r="E1159" s="28">
        <v>244859.62060762671</v>
      </c>
      <c r="F1159" s="28">
        <v>0</v>
      </c>
      <c r="G1159" s="28">
        <v>1325250.9172449165</v>
      </c>
      <c r="H1159" s="28">
        <v>48254.232210814465</v>
      </c>
      <c r="I1159" s="28">
        <v>19163.051808173033</v>
      </c>
      <c r="J1159" s="28">
        <v>219.40773755480853</v>
      </c>
      <c r="K1159" s="28">
        <v>28869.378217953919</v>
      </c>
      <c r="L1159" s="28">
        <v>27973.468972237628</v>
      </c>
      <c r="M1159" s="28">
        <v>103584050.25671676</v>
      </c>
      <c r="N1159" s="28">
        <v>117437182.77169117</v>
      </c>
    </row>
    <row r="1160" spans="1:14" x14ac:dyDescent="0.35">
      <c r="A1160">
        <v>2209</v>
      </c>
      <c r="B1160" t="s">
        <v>1091</v>
      </c>
      <c r="C1160" s="28">
        <v>6305257.87605331</v>
      </c>
      <c r="D1160" s="28">
        <v>3851530.0190690011</v>
      </c>
      <c r="E1160" s="28">
        <v>209631.96025923511</v>
      </c>
      <c r="F1160" s="28">
        <v>0</v>
      </c>
      <c r="G1160" s="28">
        <v>1095112.1512030924</v>
      </c>
      <c r="H1160" s="28">
        <v>40085.208435217217</v>
      </c>
      <c r="I1160" s="28">
        <v>18197.805495026638</v>
      </c>
      <c r="J1160" s="28">
        <v>158.77860068595342</v>
      </c>
      <c r="K1160" s="28">
        <v>25014.909725431316</v>
      </c>
      <c r="L1160" s="28">
        <v>22973.379571895744</v>
      </c>
      <c r="M1160" s="28">
        <v>81483874.927148744</v>
      </c>
      <c r="N1160" s="28">
        <v>93051837.01556164</v>
      </c>
    </row>
    <row r="1161" spans="1:14" x14ac:dyDescent="0.35">
      <c r="A1161">
        <v>2209</v>
      </c>
      <c r="B1161" t="s">
        <v>127</v>
      </c>
      <c r="C1161" s="28">
        <v>915637.1472518394</v>
      </c>
      <c r="D1161" s="28">
        <v>505355.37054685317</v>
      </c>
      <c r="E1161" s="28">
        <v>33153.935402870389</v>
      </c>
      <c r="F1161" s="28">
        <v>0</v>
      </c>
      <c r="G1161" s="28">
        <v>154262.72893694619</v>
      </c>
      <c r="H1161" s="28">
        <v>5477.2584964823163</v>
      </c>
      <c r="I1161" s="28">
        <v>2312.2262688076034</v>
      </c>
      <c r="J1161" s="28">
        <v>27.402268754689597</v>
      </c>
      <c r="K1161" s="28">
        <v>3756.8718424496783</v>
      </c>
      <c r="L1161" s="28">
        <v>2466.6090451525874</v>
      </c>
      <c r="M1161" s="28">
        <v>12179233.507524826</v>
      </c>
      <c r="N1161" s="28">
        <v>13801683.057584982</v>
      </c>
    </row>
    <row r="1162" spans="1:14" x14ac:dyDescent="0.35">
      <c r="A1162">
        <v>2209</v>
      </c>
      <c r="B1162" t="s">
        <v>822</v>
      </c>
      <c r="C1162" s="28">
        <v>346075.64604490943</v>
      </c>
      <c r="D1162" s="28">
        <v>186144.09719414925</v>
      </c>
      <c r="E1162" s="28">
        <v>12667.001874958485</v>
      </c>
      <c r="F1162" s="28">
        <v>0</v>
      </c>
      <c r="G1162" s="28">
        <v>58179.347705429063</v>
      </c>
      <c r="H1162" s="28">
        <v>2029.5077072392787</v>
      </c>
      <c r="I1162" s="28">
        <v>779.69662086578967</v>
      </c>
      <c r="J1162" s="28">
        <v>8.6751980048227395</v>
      </c>
      <c r="K1162" s="28">
        <v>1297.9337069442606</v>
      </c>
      <c r="L1162" s="28">
        <v>1202.7125685284084</v>
      </c>
      <c r="M1162" s="28">
        <v>4595405.8669357831</v>
      </c>
      <c r="N1162" s="28">
        <v>5203790.485556812</v>
      </c>
    </row>
    <row r="1163" spans="1:14" x14ac:dyDescent="0.35">
      <c r="A1163">
        <v>2209</v>
      </c>
      <c r="B1163" t="s">
        <v>755</v>
      </c>
      <c r="C1163" s="28">
        <v>16664822.82034377</v>
      </c>
      <c r="D1163" s="28">
        <v>10197146.504034577</v>
      </c>
      <c r="E1163" s="28">
        <v>551630.5654495199</v>
      </c>
      <c r="F1163" s="28">
        <v>0</v>
      </c>
      <c r="G1163" s="28">
        <v>2898671.7626292342</v>
      </c>
      <c r="H1163" s="28">
        <v>106044.03839392839</v>
      </c>
      <c r="I1163" s="28">
        <v>48267.412081349823</v>
      </c>
      <c r="J1163" s="28">
        <v>409.93788367637472</v>
      </c>
      <c r="K1163" s="28">
        <v>65882.423974342353</v>
      </c>
      <c r="L1163" s="28">
        <v>61683.134716894077</v>
      </c>
      <c r="M1163" s="28">
        <v>214797919.05717412</v>
      </c>
      <c r="N1163" s="28">
        <v>245392477.65668142</v>
      </c>
    </row>
    <row r="1164" spans="1:14" x14ac:dyDescent="0.35">
      <c r="A1164">
        <v>2209</v>
      </c>
      <c r="B1164" t="s">
        <v>175</v>
      </c>
      <c r="C1164" s="28">
        <v>796546.1937316081</v>
      </c>
      <c r="D1164" s="28">
        <v>68131.141417367849</v>
      </c>
      <c r="E1164" s="28">
        <v>31348.38626068757</v>
      </c>
      <c r="F1164" s="28">
        <v>0</v>
      </c>
      <c r="G1164" s="28">
        <v>125874.15024022061</v>
      </c>
      <c r="H1164" s="28">
        <v>5397.9317705134144</v>
      </c>
      <c r="I1164" s="28">
        <v>274.50015418080648</v>
      </c>
      <c r="J1164" s="28">
        <v>44.714309579406134</v>
      </c>
      <c r="K1164" s="28">
        <v>1662.3720167185725</v>
      </c>
      <c r="L1164" s="28">
        <v>0</v>
      </c>
      <c r="M1164" s="28">
        <v>16326109.385605767</v>
      </c>
      <c r="N1164" s="28">
        <v>17355388.775506645</v>
      </c>
    </row>
    <row r="1165" spans="1:14" x14ac:dyDescent="0.35">
      <c r="A1165">
        <v>2209</v>
      </c>
      <c r="B1165" t="s">
        <v>177</v>
      </c>
      <c r="C1165" s="28">
        <v>7857912.6669090241</v>
      </c>
      <c r="D1165" s="28">
        <v>2966488.4067628793</v>
      </c>
      <c r="E1165" s="28">
        <v>362435.20949213533</v>
      </c>
      <c r="F1165" s="28">
        <v>0</v>
      </c>
      <c r="G1165" s="28">
        <v>1271607.1635120406</v>
      </c>
      <c r="H1165" s="28">
        <v>54818.175415513528</v>
      </c>
      <c r="I1165" s="28">
        <v>14065.669756286845</v>
      </c>
      <c r="J1165" s="28">
        <v>340.80691721505463</v>
      </c>
      <c r="K1165" s="28">
        <v>24110.335413878802</v>
      </c>
      <c r="L1165" s="28">
        <v>13862.354637317381</v>
      </c>
      <c r="M1165" s="28">
        <v>129290232.40173425</v>
      </c>
      <c r="N1165" s="28">
        <v>141855873.19055054</v>
      </c>
    </row>
    <row r="1166" spans="1:14" x14ac:dyDescent="0.35">
      <c r="A1166">
        <v>2209</v>
      </c>
      <c r="B1166" t="s">
        <v>183</v>
      </c>
      <c r="C1166" s="28"/>
      <c r="D1166" s="28"/>
      <c r="E1166" s="28"/>
      <c r="F1166" s="28"/>
      <c r="G1166" s="28"/>
      <c r="H1166" s="28"/>
      <c r="I1166" s="28"/>
      <c r="J1166" s="28"/>
      <c r="K1166" s="28"/>
      <c r="L1166" s="28"/>
      <c r="M1166" s="28"/>
      <c r="N1166" s="28">
        <v>0</v>
      </c>
    </row>
    <row r="1167" spans="1:14" x14ac:dyDescent="0.35">
      <c r="A1167">
        <v>2209</v>
      </c>
      <c r="B1167" t="s">
        <v>185</v>
      </c>
      <c r="C1167" s="28">
        <v>457689.75584051438</v>
      </c>
      <c r="D1167" s="28">
        <v>273521.27995095111</v>
      </c>
      <c r="E1167" s="28">
        <v>16445.314649947322</v>
      </c>
      <c r="F1167" s="28">
        <v>0</v>
      </c>
      <c r="G1167" s="28">
        <v>77794.9341216225</v>
      </c>
      <c r="H1167" s="28">
        <v>2782.434672825314</v>
      </c>
      <c r="I1167" s="28">
        <v>1361.0092653146285</v>
      </c>
      <c r="J1167" s="28">
        <v>12.221208787358893</v>
      </c>
      <c r="K1167" s="28">
        <v>1969.9599863394753</v>
      </c>
      <c r="L1167" s="28">
        <v>1391.2258293302682</v>
      </c>
      <c r="M1167" s="28">
        <v>5848920.5236862898</v>
      </c>
      <c r="N1167" s="28">
        <v>6681888.6592119224</v>
      </c>
    </row>
    <row r="1168" spans="1:14" x14ac:dyDescent="0.35">
      <c r="A1168">
        <v>2209</v>
      </c>
      <c r="B1168" t="s">
        <v>187</v>
      </c>
      <c r="C1168" s="28"/>
      <c r="D1168" s="28"/>
      <c r="E1168" s="28"/>
      <c r="F1168" s="28"/>
      <c r="G1168" s="28"/>
      <c r="H1168" s="28"/>
      <c r="I1168" s="28"/>
      <c r="J1168" s="28"/>
      <c r="K1168" s="28"/>
      <c r="L1168" s="28"/>
      <c r="M1168" s="28"/>
      <c r="N1168" s="28">
        <v>0</v>
      </c>
    </row>
    <row r="1169" spans="1:14" x14ac:dyDescent="0.35">
      <c r="A1169">
        <v>2209</v>
      </c>
      <c r="B1169" t="s">
        <v>768</v>
      </c>
      <c r="C1169" s="28">
        <v>13707229.351843894</v>
      </c>
      <c r="D1169" s="28">
        <v>7302957.2250994751</v>
      </c>
      <c r="E1169" s="28">
        <v>473723.41140257596</v>
      </c>
      <c r="F1169" s="28">
        <v>0</v>
      </c>
      <c r="G1169" s="28">
        <v>2323678.5014888383</v>
      </c>
      <c r="H1169" s="28">
        <v>82135.091497188463</v>
      </c>
      <c r="I1169" s="28">
        <v>31493.256806765647</v>
      </c>
      <c r="J1169" s="28">
        <v>393.73044085890643</v>
      </c>
      <c r="K1169" s="28">
        <v>53987.917763862824</v>
      </c>
      <c r="L1169" s="28">
        <v>40657.512469260306</v>
      </c>
      <c r="M1169" s="28">
        <v>183856052.0554783</v>
      </c>
      <c r="N1169" s="28">
        <v>207872308.05429101</v>
      </c>
    </row>
    <row r="1170" spans="1:14" x14ac:dyDescent="0.35">
      <c r="A1170">
        <v>2209</v>
      </c>
      <c r="B1170" t="s">
        <v>189</v>
      </c>
      <c r="C1170" s="28">
        <v>979838681.80433393</v>
      </c>
      <c r="D1170" s="28">
        <v>571750683.35487866</v>
      </c>
      <c r="E1170" s="28">
        <v>32584995.260034595</v>
      </c>
      <c r="F1170" s="28">
        <v>0</v>
      </c>
      <c r="G1170" s="28">
        <v>170175104.23465815</v>
      </c>
      <c r="H1170" s="28">
        <v>6146784.0930966763</v>
      </c>
      <c r="I1170" s="28">
        <v>2544476.091568308</v>
      </c>
      <c r="J1170" s="28">
        <v>24967.105583372824</v>
      </c>
      <c r="K1170" s="28">
        <v>3907146.2409077291</v>
      </c>
      <c r="L1170" s="28">
        <v>3411900.5584042855</v>
      </c>
      <c r="M1170" s="28">
        <v>12689189311.380629</v>
      </c>
      <c r="N1170" s="28">
        <v>14459574050.124094</v>
      </c>
    </row>
    <row r="1171" spans="1:14" x14ac:dyDescent="0.35">
      <c r="A1171">
        <v>2209</v>
      </c>
      <c r="B1171" t="s">
        <v>195</v>
      </c>
      <c r="C1171" s="28">
        <v>1730743.9926215913</v>
      </c>
      <c r="D1171" s="28">
        <v>1033409.038734155</v>
      </c>
      <c r="E1171" s="28">
        <v>47501.856665727981</v>
      </c>
      <c r="F1171" s="28">
        <v>0</v>
      </c>
      <c r="G1171" s="28">
        <v>305205.33980706125</v>
      </c>
      <c r="H1171" s="28">
        <v>10880.336110797252</v>
      </c>
      <c r="I1171" s="28">
        <v>4750.6726004426455</v>
      </c>
      <c r="J1171" s="28">
        <v>44.715880185283254</v>
      </c>
      <c r="K1171" s="28">
        <v>7131.1186644564732</v>
      </c>
      <c r="L1171" s="28">
        <v>7050.4750324315155</v>
      </c>
      <c r="M1171" s="28">
        <v>21517113.472979706</v>
      </c>
      <c r="N1171" s="28">
        <v>24663831.019096553</v>
      </c>
    </row>
    <row r="1172" spans="1:14" x14ac:dyDescent="0.35">
      <c r="A1172">
        <v>2209</v>
      </c>
      <c r="B1172" t="s">
        <v>197</v>
      </c>
      <c r="C1172" s="28">
        <v>416712.81953714101</v>
      </c>
      <c r="D1172" s="28">
        <v>161405.42708210868</v>
      </c>
      <c r="E1172" s="28">
        <v>16792.493860310555</v>
      </c>
      <c r="F1172" s="28">
        <v>0</v>
      </c>
      <c r="G1172" s="28">
        <v>64951.685996994369</v>
      </c>
      <c r="H1172" s="28">
        <v>2335.3565315674682</v>
      </c>
      <c r="I1172" s="28">
        <v>841.63621845535226</v>
      </c>
      <c r="J1172" s="28">
        <v>16.505699601865544</v>
      </c>
      <c r="K1172" s="28">
        <v>1612.4566349668271</v>
      </c>
      <c r="L1172" s="28">
        <v>667.5992651740911</v>
      </c>
      <c r="M1172" s="28">
        <v>6252313.4607926384</v>
      </c>
      <c r="N1172" s="28">
        <v>6917649.4416189585</v>
      </c>
    </row>
    <row r="1173" spans="1:14" x14ac:dyDescent="0.35">
      <c r="A1173">
        <v>2209</v>
      </c>
      <c r="B1173" t="s">
        <v>199</v>
      </c>
      <c r="C1173" s="28"/>
      <c r="D1173" s="28"/>
      <c r="E1173" s="28"/>
      <c r="F1173" s="28"/>
      <c r="G1173" s="28"/>
      <c r="H1173" s="28"/>
      <c r="I1173" s="28"/>
      <c r="J1173" s="28"/>
      <c r="K1173" s="28"/>
      <c r="L1173" s="28"/>
      <c r="M1173" s="28"/>
      <c r="N1173" s="28">
        <v>0</v>
      </c>
    </row>
    <row r="1174" spans="1:14" x14ac:dyDescent="0.35">
      <c r="A1174">
        <v>2209</v>
      </c>
      <c r="B1174" t="s">
        <v>782</v>
      </c>
      <c r="C1174" s="28">
        <v>116095.0259114384</v>
      </c>
      <c r="D1174" s="28">
        <v>70748.026991405859</v>
      </c>
      <c r="E1174" s="28">
        <v>4019.2228887959263</v>
      </c>
      <c r="F1174" s="28">
        <v>0</v>
      </c>
      <c r="G1174" s="28">
        <v>19982.111876328832</v>
      </c>
      <c r="H1174" s="28">
        <v>708.9158820931325</v>
      </c>
      <c r="I1174" s="28">
        <v>341.67880138449891</v>
      </c>
      <c r="J1174" s="28">
        <v>2.895574749493623</v>
      </c>
      <c r="K1174" s="28">
        <v>520.03490911360416</v>
      </c>
      <c r="L1174" s="28">
        <v>413.8820914308136</v>
      </c>
      <c r="M1174" s="28">
        <v>1469967.335799715</v>
      </c>
      <c r="N1174" s="28">
        <v>1682799.1307264555</v>
      </c>
    </row>
    <row r="1175" spans="1:14" x14ac:dyDescent="0.35">
      <c r="A1175">
        <v>2209</v>
      </c>
      <c r="B1175" t="s">
        <v>1086</v>
      </c>
      <c r="C1175" s="28">
        <v>691428.04160325648</v>
      </c>
      <c r="D1175" s="28">
        <v>349693.68397738854</v>
      </c>
      <c r="E1175" s="28">
        <v>25421.80465499817</v>
      </c>
      <c r="F1175" s="28">
        <v>0</v>
      </c>
      <c r="G1175" s="28">
        <v>113025.17838847626</v>
      </c>
      <c r="H1175" s="28">
        <v>4070.9057616014093</v>
      </c>
      <c r="I1175" s="28">
        <v>1755.7663935934568</v>
      </c>
      <c r="J1175" s="28">
        <v>16.374964712865516</v>
      </c>
      <c r="K1175" s="28">
        <v>2700.7733809326414</v>
      </c>
      <c r="L1175" s="28">
        <v>2084.9775343676665</v>
      </c>
      <c r="M1175" s="28">
        <v>9323562.6554892398</v>
      </c>
      <c r="N1175" s="28">
        <v>10513760.162148567</v>
      </c>
    </row>
    <row r="1176" spans="1:14" x14ac:dyDescent="0.35">
      <c r="A1176">
        <v>2209</v>
      </c>
      <c r="B1176" t="s">
        <v>207</v>
      </c>
      <c r="C1176" s="28">
        <v>404223553.78547049</v>
      </c>
      <c r="D1176" s="28">
        <v>238646985.09552044</v>
      </c>
      <c r="E1176" s="28">
        <v>13225896.374273328</v>
      </c>
      <c r="F1176" s="28">
        <v>0</v>
      </c>
      <c r="G1176" s="28">
        <v>71219452.549478292</v>
      </c>
      <c r="H1176" s="28">
        <v>2566637.6255831094</v>
      </c>
      <c r="I1176" s="28">
        <v>1062584.7827359058</v>
      </c>
      <c r="J1176" s="28">
        <v>9625.5561365708145</v>
      </c>
      <c r="K1176" s="28">
        <v>1609641.5112203581</v>
      </c>
      <c r="L1176" s="28">
        <v>1510997.5820801444</v>
      </c>
      <c r="M1176" s="28">
        <v>5183217573.0489807</v>
      </c>
      <c r="N1176" s="28">
        <v>5917292947.911479</v>
      </c>
    </row>
    <row r="1177" spans="1:14" x14ac:dyDescent="0.35">
      <c r="A1177">
        <v>2209</v>
      </c>
      <c r="B1177" t="s">
        <v>209</v>
      </c>
      <c r="C1177" s="28"/>
      <c r="D1177" s="28"/>
      <c r="E1177" s="28"/>
      <c r="F1177" s="28"/>
      <c r="G1177" s="28"/>
      <c r="H1177" s="28"/>
      <c r="I1177" s="28"/>
      <c r="J1177" s="28"/>
      <c r="K1177" s="28"/>
      <c r="L1177" s="28"/>
      <c r="M1177" s="28"/>
      <c r="N1177" s="28">
        <v>0</v>
      </c>
    </row>
    <row r="1178" spans="1:14" x14ac:dyDescent="0.35">
      <c r="A1178">
        <v>2209</v>
      </c>
      <c r="B1178" t="s">
        <v>211</v>
      </c>
      <c r="C1178" s="28">
        <v>1835856.537141039</v>
      </c>
      <c r="D1178" s="28">
        <v>1026364.4380848254</v>
      </c>
      <c r="E1178" s="28">
        <v>58195.154658972315</v>
      </c>
      <c r="F1178" s="28">
        <v>0</v>
      </c>
      <c r="G1178" s="28">
        <v>327165.69064426515</v>
      </c>
      <c r="H1178" s="28">
        <v>11278.289014642794</v>
      </c>
      <c r="I1178" s="28">
        <v>4447.6158122741972</v>
      </c>
      <c r="J1178" s="28">
        <v>37.846781123742559</v>
      </c>
      <c r="K1178" s="28">
        <v>7569.396834092222</v>
      </c>
      <c r="L1178" s="28">
        <v>6696.8619491537047</v>
      </c>
      <c r="M1178" s="28">
        <v>23314624.555955574</v>
      </c>
      <c r="N1178" s="28">
        <v>26592236.386875961</v>
      </c>
    </row>
    <row r="1179" spans="1:14" x14ac:dyDescent="0.35">
      <c r="A1179">
        <v>2209</v>
      </c>
      <c r="B1179" t="s">
        <v>219</v>
      </c>
      <c r="C1179" s="28">
        <v>2479709.3509427775</v>
      </c>
      <c r="D1179" s="28">
        <v>639868.41928324173</v>
      </c>
      <c r="E1179" s="28">
        <v>4779.4099105506803</v>
      </c>
      <c r="F1179" s="28">
        <v>0</v>
      </c>
      <c r="G1179" s="28">
        <v>834.29126131913267</v>
      </c>
      <c r="H1179" s="28">
        <v>6362.4365078334913</v>
      </c>
      <c r="I1179" s="28">
        <v>13431.520984315246</v>
      </c>
      <c r="J1179" s="28">
        <v>0</v>
      </c>
      <c r="K1179" s="28">
        <v>15389.104764907672</v>
      </c>
      <c r="L1179" s="28">
        <v>0.29427420628730611</v>
      </c>
      <c r="M1179" s="28">
        <v>27567427.73139542</v>
      </c>
      <c r="N1179" s="28">
        <v>30727802.55932457</v>
      </c>
    </row>
    <row r="1180" spans="1:14" x14ac:dyDescent="0.35">
      <c r="A1180">
        <v>2209</v>
      </c>
      <c r="B1180" t="s">
        <v>221</v>
      </c>
      <c r="C1180" s="28"/>
      <c r="D1180" s="28"/>
      <c r="E1180" s="28"/>
      <c r="F1180" s="28"/>
      <c r="G1180" s="28"/>
      <c r="H1180" s="28"/>
      <c r="I1180" s="28"/>
      <c r="J1180" s="28"/>
      <c r="K1180" s="28"/>
      <c r="L1180" s="28"/>
      <c r="M1180" s="28"/>
      <c r="N1180" s="28">
        <v>0</v>
      </c>
    </row>
    <row r="1181" spans="1:14" x14ac:dyDescent="0.35">
      <c r="A1181">
        <v>2209</v>
      </c>
      <c r="B1181" t="s">
        <v>231</v>
      </c>
      <c r="C1181" s="28">
        <v>41166.39634438217</v>
      </c>
      <c r="D1181" s="28">
        <v>24449.570174355998</v>
      </c>
      <c r="E1181" s="28">
        <v>1290.6042267409641</v>
      </c>
      <c r="F1181" s="28">
        <v>0</v>
      </c>
      <c r="G1181" s="28">
        <v>7242.7779705256662</v>
      </c>
      <c r="H1181" s="28">
        <v>249.72055700054622</v>
      </c>
      <c r="I1181" s="28">
        <v>112.82251426585825</v>
      </c>
      <c r="J1181" s="28">
        <v>0.80545048121560425</v>
      </c>
      <c r="K1181" s="28">
        <v>179.31699096537878</v>
      </c>
      <c r="L1181" s="28">
        <v>155.58812994100597</v>
      </c>
      <c r="M1181" s="28">
        <v>507296.69665608287</v>
      </c>
      <c r="N1181" s="28">
        <v>582144.29901474167</v>
      </c>
    </row>
    <row r="1182" spans="1:14" x14ac:dyDescent="0.35">
      <c r="A1182">
        <v>2209</v>
      </c>
      <c r="B1182" t="s">
        <v>247</v>
      </c>
      <c r="C1182" s="28"/>
      <c r="D1182" s="28"/>
      <c r="E1182" s="28"/>
      <c r="F1182" s="28"/>
      <c r="G1182" s="28"/>
      <c r="H1182" s="28"/>
      <c r="I1182" s="28"/>
      <c r="J1182" s="28"/>
      <c r="K1182" s="28"/>
      <c r="L1182" s="28"/>
      <c r="M1182" s="28"/>
      <c r="N1182" s="28">
        <v>0</v>
      </c>
    </row>
    <row r="1183" spans="1:14" x14ac:dyDescent="0.35">
      <c r="A1183">
        <v>2209</v>
      </c>
      <c r="B1183" t="s">
        <v>1088</v>
      </c>
      <c r="C1183" s="28">
        <v>529118.56486576656</v>
      </c>
      <c r="D1183" s="28">
        <v>295376.36677329161</v>
      </c>
      <c r="E1183" s="28">
        <v>17552.67656948404</v>
      </c>
      <c r="F1183" s="28">
        <v>0</v>
      </c>
      <c r="G1183" s="28">
        <v>93027.228657302592</v>
      </c>
      <c r="H1183" s="28">
        <v>3389.8065072903191</v>
      </c>
      <c r="I1183" s="28">
        <v>1238.3975990082013</v>
      </c>
      <c r="J1183" s="28">
        <v>12.224053522798348</v>
      </c>
      <c r="K1183" s="28">
        <v>2033.5174256214643</v>
      </c>
      <c r="L1183" s="28">
        <v>1971.4770262130669</v>
      </c>
      <c r="M1183" s="28">
        <v>6848553.2508216444</v>
      </c>
      <c r="N1183" s="28">
        <v>7792273.5102991452</v>
      </c>
    </row>
    <row r="1184" spans="1:14" x14ac:dyDescent="0.35">
      <c r="A1184">
        <v>2209</v>
      </c>
      <c r="B1184" t="s">
        <v>255</v>
      </c>
      <c r="C1184" s="28">
        <v>88684794.443157196</v>
      </c>
      <c r="D1184" s="28">
        <v>54259888.089578077</v>
      </c>
      <c r="E1184" s="28">
        <v>2951816.2208380545</v>
      </c>
      <c r="F1184" s="28">
        <v>0</v>
      </c>
      <c r="G1184" s="28">
        <v>15396587.011791181</v>
      </c>
      <c r="H1184" s="28">
        <v>564119.57790470927</v>
      </c>
      <c r="I1184" s="28">
        <v>256066.36056930543</v>
      </c>
      <c r="J1184" s="28">
        <v>2233.4353310154015</v>
      </c>
      <c r="K1184" s="28">
        <v>351949.98658288084</v>
      </c>
      <c r="L1184" s="28">
        <v>323604.06602315919</v>
      </c>
      <c r="M1184" s="28">
        <v>1145522770.8621297</v>
      </c>
      <c r="N1184" s="28">
        <v>1308313830.0539052</v>
      </c>
    </row>
    <row r="1185" spans="1:14" x14ac:dyDescent="0.35">
      <c r="A1185">
        <v>2209</v>
      </c>
      <c r="B1185" t="s">
        <v>257</v>
      </c>
      <c r="C1185" s="28">
        <v>0</v>
      </c>
      <c r="D1185" s="28">
        <v>0</v>
      </c>
      <c r="E1185" s="28"/>
      <c r="F1185" s="28"/>
      <c r="G1185" s="28"/>
      <c r="H1185" s="28"/>
      <c r="I1185" s="28"/>
      <c r="J1185" s="28"/>
      <c r="K1185" s="28"/>
      <c r="L1185" s="28"/>
      <c r="M1185" s="28">
        <v>0</v>
      </c>
      <c r="N1185" s="28">
        <v>0</v>
      </c>
    </row>
    <row r="1186" spans="1:14" x14ac:dyDescent="0.35">
      <c r="A1186">
        <v>2209</v>
      </c>
      <c r="B1186" t="s">
        <v>840</v>
      </c>
      <c r="C1186" s="28">
        <v>3203148.3125927886</v>
      </c>
      <c r="D1186" s="28">
        <v>1571952.3690213196</v>
      </c>
      <c r="E1186" s="28">
        <v>119981.92405660058</v>
      </c>
      <c r="F1186" s="28">
        <v>0</v>
      </c>
      <c r="G1186" s="28">
        <v>544105.99035469769</v>
      </c>
      <c r="H1186" s="28">
        <v>19188.318063184201</v>
      </c>
      <c r="I1186" s="28">
        <v>6089.0863899553924</v>
      </c>
      <c r="J1186" s="28">
        <v>100.3336874675917</v>
      </c>
      <c r="K1186" s="28">
        <v>12234.657652096381</v>
      </c>
      <c r="L1186" s="28">
        <v>8759.230462695843</v>
      </c>
      <c r="M1186" s="28">
        <v>44539787.199008606</v>
      </c>
      <c r="N1186" s="28">
        <v>50025347.421289414</v>
      </c>
    </row>
    <row r="1187" spans="1:14" x14ac:dyDescent="0.35">
      <c r="A1187">
        <v>2209</v>
      </c>
      <c r="B1187" t="s">
        <v>291</v>
      </c>
      <c r="C1187" s="28">
        <v>58442528.92391476</v>
      </c>
      <c r="D1187" s="28">
        <v>33943042.512779944</v>
      </c>
      <c r="E1187" s="28">
        <v>1861262.2690250345</v>
      </c>
      <c r="F1187" s="28">
        <v>0</v>
      </c>
      <c r="G1187" s="28">
        <v>10411445.422822306</v>
      </c>
      <c r="H1187" s="28">
        <v>366082.88339733431</v>
      </c>
      <c r="I1187" s="28">
        <v>140856.4915984557</v>
      </c>
      <c r="J1187" s="28">
        <v>1333.5191283785102</v>
      </c>
      <c r="K1187" s="28">
        <v>234469.79358359374</v>
      </c>
      <c r="L1187" s="28">
        <v>216544.65659394828</v>
      </c>
      <c r="M1187" s="28">
        <v>736045369.42948961</v>
      </c>
      <c r="N1187" s="28">
        <v>841662935.90233338</v>
      </c>
    </row>
    <row r="1188" spans="1:14" x14ac:dyDescent="0.35">
      <c r="A1188">
        <v>2209</v>
      </c>
      <c r="B1188" t="s">
        <v>295</v>
      </c>
      <c r="C1188" s="28"/>
      <c r="D1188" s="28"/>
      <c r="E1188" s="28">
        <v>0</v>
      </c>
      <c r="F1188" s="28"/>
      <c r="G1188" s="28"/>
      <c r="H1188" s="28"/>
      <c r="I1188" s="28"/>
      <c r="J1188" s="28"/>
      <c r="K1188" s="28"/>
      <c r="L1188" s="28">
        <v>0</v>
      </c>
      <c r="M1188" s="28"/>
      <c r="N1188" s="28">
        <v>0</v>
      </c>
    </row>
    <row r="1189" spans="1:14" x14ac:dyDescent="0.35">
      <c r="A1189">
        <v>2209</v>
      </c>
      <c r="B1189" t="s">
        <v>321</v>
      </c>
      <c r="C1189" s="28"/>
      <c r="D1189" s="28"/>
      <c r="E1189" s="28"/>
      <c r="F1189" s="28"/>
      <c r="G1189" s="28"/>
      <c r="H1189" s="28"/>
      <c r="I1189" s="28"/>
      <c r="J1189" s="28"/>
      <c r="K1189" s="28"/>
      <c r="L1189" s="28"/>
      <c r="M1189" s="28"/>
      <c r="N1189" s="28">
        <v>0</v>
      </c>
    </row>
    <row r="1190" spans="1:14" x14ac:dyDescent="0.35">
      <c r="A1190">
        <v>2209</v>
      </c>
      <c r="B1190" t="s">
        <v>887</v>
      </c>
      <c r="C1190" s="28">
        <v>36376476.867786467</v>
      </c>
      <c r="D1190" s="28">
        <v>22220377.97783687</v>
      </c>
      <c r="E1190" s="28">
        <v>1209414.4957058781</v>
      </c>
      <c r="F1190" s="28">
        <v>0</v>
      </c>
      <c r="G1190" s="28">
        <v>6317953.0266792458</v>
      </c>
      <c r="H1190" s="28">
        <v>231260.74725862656</v>
      </c>
      <c r="I1190" s="28">
        <v>104987.43466494222</v>
      </c>
      <c r="J1190" s="28">
        <v>916.0290698163634</v>
      </c>
      <c r="K1190" s="28">
        <v>144316.80700078318</v>
      </c>
      <c r="L1190" s="28">
        <v>132538.79804857355</v>
      </c>
      <c r="M1190" s="28">
        <v>470098900.87733996</v>
      </c>
      <c r="N1190" s="28">
        <v>536837143.06139117</v>
      </c>
    </row>
    <row r="1191" spans="1:14" x14ac:dyDescent="0.35">
      <c r="A1191">
        <v>2209</v>
      </c>
      <c r="B1191" t="s">
        <v>1119</v>
      </c>
      <c r="C1191" s="28">
        <v>1432832.1031432631</v>
      </c>
      <c r="D1191" s="28">
        <v>667623.07676935848</v>
      </c>
      <c r="E1191" s="28">
        <v>44628.614100144892</v>
      </c>
      <c r="F1191" s="28">
        <v>0</v>
      </c>
      <c r="G1191" s="28">
        <v>287788.02505160274</v>
      </c>
      <c r="H1191" s="28">
        <v>8394.3246215741019</v>
      </c>
      <c r="I1191" s="28">
        <v>3919.6711670778918</v>
      </c>
      <c r="J1191" s="28">
        <v>1.7862728359949629</v>
      </c>
      <c r="K1191" s="28">
        <v>7404.5967967238312</v>
      </c>
      <c r="L1191" s="28">
        <v>7257.1813151855922</v>
      </c>
      <c r="M1191" s="28">
        <v>19174844.402886566</v>
      </c>
      <c r="N1191" s="28">
        <v>21634693.782124333</v>
      </c>
    </row>
    <row r="1192" spans="1:14" x14ac:dyDescent="0.35">
      <c r="A1192">
        <v>2209</v>
      </c>
      <c r="B1192" t="s">
        <v>325</v>
      </c>
      <c r="C1192" s="28">
        <v>21219934.003271136</v>
      </c>
      <c r="D1192" s="28">
        <v>11408697.853482492</v>
      </c>
      <c r="E1192" s="28">
        <v>768616.29659556481</v>
      </c>
      <c r="F1192" s="28">
        <v>0</v>
      </c>
      <c r="G1192" s="28">
        <v>3601607.249066947</v>
      </c>
      <c r="H1192" s="28">
        <v>130512.0299176086</v>
      </c>
      <c r="I1192" s="28">
        <v>46388.009952150052</v>
      </c>
      <c r="J1192" s="28">
        <v>617.54589076259981</v>
      </c>
      <c r="K1192" s="28">
        <v>82239.825472673023</v>
      </c>
      <c r="L1192" s="28">
        <v>66254.064284334949</v>
      </c>
      <c r="M1192" s="28">
        <v>284484263.24866599</v>
      </c>
      <c r="N1192" s="28">
        <v>321809130.12659967</v>
      </c>
    </row>
    <row r="1193" spans="1:14" x14ac:dyDescent="0.35">
      <c r="A1193">
        <v>2209</v>
      </c>
      <c r="B1193" t="s">
        <v>327</v>
      </c>
      <c r="C1193" s="28"/>
      <c r="D1193" s="28"/>
      <c r="E1193" s="28"/>
      <c r="F1193" s="28"/>
      <c r="G1193" s="28"/>
      <c r="H1193" s="28"/>
      <c r="I1193" s="28"/>
      <c r="J1193" s="28"/>
      <c r="K1193" s="28"/>
      <c r="L1193" s="28"/>
      <c r="M1193" s="28"/>
      <c r="N1193" s="28">
        <v>0</v>
      </c>
    </row>
    <row r="1194" spans="1:14" x14ac:dyDescent="0.35">
      <c r="A1194">
        <v>2209</v>
      </c>
      <c r="B1194" t="s">
        <v>663</v>
      </c>
      <c r="C1194" s="28"/>
      <c r="D1194" s="28"/>
      <c r="E1194" s="28"/>
      <c r="F1194" s="28"/>
      <c r="G1194" s="28"/>
      <c r="H1194" s="28"/>
      <c r="I1194" s="28"/>
      <c r="J1194" s="28"/>
      <c r="K1194" s="28"/>
      <c r="L1194" s="28"/>
      <c r="M1194" s="28"/>
      <c r="N1194" s="28">
        <v>0</v>
      </c>
    </row>
    <row r="1195" spans="1:14" x14ac:dyDescent="0.35">
      <c r="A1195">
        <v>2209</v>
      </c>
      <c r="B1195" t="s">
        <v>331</v>
      </c>
      <c r="C1195" s="28">
        <v>1791768.8158389714</v>
      </c>
      <c r="D1195" s="28">
        <v>1027108.3052130304</v>
      </c>
      <c r="E1195" s="28">
        <v>70782.938123348518</v>
      </c>
      <c r="F1195" s="28">
        <v>0</v>
      </c>
      <c r="G1195" s="28">
        <v>332634.13379386923</v>
      </c>
      <c r="H1195" s="28">
        <v>12258.410533508521</v>
      </c>
      <c r="I1195" s="28">
        <v>3999.6595037896186</v>
      </c>
      <c r="J1195" s="28">
        <v>0</v>
      </c>
      <c r="K1195" s="28">
        <v>8658.7805708761116</v>
      </c>
      <c r="L1195" s="28">
        <v>9164.1773925194975</v>
      </c>
      <c r="M1195" s="28">
        <v>17460988.323670238</v>
      </c>
      <c r="N1195" s="28">
        <v>20717363.544640154</v>
      </c>
    </row>
    <row r="1196" spans="1:14" x14ac:dyDescent="0.35">
      <c r="A1196">
        <v>2209</v>
      </c>
      <c r="B1196" t="s">
        <v>335</v>
      </c>
      <c r="C1196" s="28">
        <v>434157.05390784168</v>
      </c>
      <c r="D1196" s="28">
        <v>254586.44646050228</v>
      </c>
      <c r="E1196" s="28">
        <v>14627.851242816616</v>
      </c>
      <c r="F1196" s="28">
        <v>0</v>
      </c>
      <c r="G1196" s="28">
        <v>77205.9969242105</v>
      </c>
      <c r="H1196" s="28">
        <v>2813.843776204591</v>
      </c>
      <c r="I1196" s="28">
        <v>1072.6947449881575</v>
      </c>
      <c r="J1196" s="28">
        <v>10.160354633681386</v>
      </c>
      <c r="K1196" s="28">
        <v>1688.8117613725847</v>
      </c>
      <c r="L1196" s="28">
        <v>1747.2211250402754</v>
      </c>
      <c r="M1196" s="28">
        <v>5553587.9610974351</v>
      </c>
      <c r="N1196" s="28">
        <v>6341498.0413950458</v>
      </c>
    </row>
    <row r="1197" spans="1:14" x14ac:dyDescent="0.35">
      <c r="A1197">
        <v>2209</v>
      </c>
      <c r="B1197" t="s">
        <v>928</v>
      </c>
      <c r="C1197" s="28"/>
      <c r="D1197" s="28"/>
      <c r="E1197" s="28">
        <v>0</v>
      </c>
      <c r="F1197" s="28"/>
      <c r="G1197" s="28"/>
      <c r="H1197" s="28"/>
      <c r="I1197" s="28"/>
      <c r="J1197" s="28"/>
      <c r="K1197" s="28"/>
      <c r="L1197" s="28">
        <v>0</v>
      </c>
      <c r="M1197" s="28"/>
      <c r="N1197" s="28">
        <v>0</v>
      </c>
    </row>
    <row r="1198" spans="1:14" x14ac:dyDescent="0.35">
      <c r="A1198">
        <v>2209</v>
      </c>
      <c r="B1198" t="s">
        <v>365</v>
      </c>
      <c r="C1198" s="28">
        <v>3197624.9143711831</v>
      </c>
      <c r="D1198" s="28">
        <v>1579297.7476807309</v>
      </c>
      <c r="E1198" s="28">
        <v>115132.13162120075</v>
      </c>
      <c r="F1198" s="28">
        <v>0</v>
      </c>
      <c r="G1198" s="28">
        <v>524408.58859878511</v>
      </c>
      <c r="H1198" s="28">
        <v>19899.315545237918</v>
      </c>
      <c r="I1198" s="28">
        <v>5882.0653274914694</v>
      </c>
      <c r="J1198" s="28">
        <v>94.448797568046771</v>
      </c>
      <c r="K1198" s="28">
        <v>11827.355259029729</v>
      </c>
      <c r="L1198" s="28">
        <v>10155.558253947494</v>
      </c>
      <c r="M1198" s="28">
        <v>43863064.282830253</v>
      </c>
      <c r="N1198" s="28">
        <v>49327386.408285424</v>
      </c>
    </row>
    <row r="1199" spans="1:14" x14ac:dyDescent="0.35">
      <c r="A1199">
        <v>2209</v>
      </c>
      <c r="B1199" t="s">
        <v>375</v>
      </c>
      <c r="C1199" s="28">
        <v>642069.70267897216</v>
      </c>
      <c r="D1199" s="28">
        <v>343768.36089145445</v>
      </c>
      <c r="E1199" s="28">
        <v>22632.130842543294</v>
      </c>
      <c r="F1199" s="28">
        <v>0</v>
      </c>
      <c r="G1199" s="28">
        <v>113992.94077644948</v>
      </c>
      <c r="H1199" s="28">
        <v>4296.4334236874092</v>
      </c>
      <c r="I1199" s="28">
        <v>1375.7445128437962</v>
      </c>
      <c r="J1199" s="28">
        <v>12.418119990626638</v>
      </c>
      <c r="K1199" s="28">
        <v>2030.7112574447267</v>
      </c>
      <c r="L1199" s="28">
        <v>3171.8628177070759</v>
      </c>
      <c r="M1199" s="28">
        <v>8490086.0366673246</v>
      </c>
      <c r="N1199" s="28">
        <v>9623436.3419884183</v>
      </c>
    </row>
    <row r="1200" spans="1:14" x14ac:dyDescent="0.35">
      <c r="A1200">
        <v>2209</v>
      </c>
      <c r="B1200" t="s">
        <v>377</v>
      </c>
      <c r="C1200" s="28"/>
      <c r="D1200" s="28"/>
      <c r="E1200" s="28"/>
      <c r="F1200" s="28"/>
      <c r="G1200" s="28"/>
      <c r="H1200" s="28"/>
      <c r="I1200" s="28"/>
      <c r="J1200" s="28"/>
      <c r="K1200" s="28"/>
      <c r="L1200" s="28"/>
      <c r="M1200" s="28"/>
      <c r="N1200" s="28">
        <v>0</v>
      </c>
    </row>
    <row r="1201" spans="1:14" x14ac:dyDescent="0.35">
      <c r="A1201">
        <v>2209</v>
      </c>
      <c r="B1201" t="s">
        <v>389</v>
      </c>
      <c r="C1201" s="28">
        <v>4278966.5389556084</v>
      </c>
      <c r="D1201" s="28">
        <v>365297.84647404635</v>
      </c>
      <c r="E1201" s="28">
        <v>168282.98328002781</v>
      </c>
      <c r="F1201" s="28">
        <v>0</v>
      </c>
      <c r="G1201" s="28">
        <v>676695.99340213556</v>
      </c>
      <c r="H1201" s="28">
        <v>28971.033150423809</v>
      </c>
      <c r="I1201" s="28">
        <v>1475.5030073449791</v>
      </c>
      <c r="J1201" s="28">
        <v>240.30691974822787</v>
      </c>
      <c r="K1201" s="28">
        <v>8918.6735512053001</v>
      </c>
      <c r="L1201" s="28">
        <v>0</v>
      </c>
      <c r="M1201" s="28">
        <v>87700040.057380587</v>
      </c>
      <c r="N1201" s="28">
        <v>93228888.936121121</v>
      </c>
    </row>
    <row r="1202" spans="1:14" x14ac:dyDescent="0.35">
      <c r="A1202">
        <v>2209</v>
      </c>
      <c r="B1202" t="s">
        <v>741</v>
      </c>
      <c r="C1202" s="28">
        <v>6079645.1182208946</v>
      </c>
      <c r="D1202" s="28">
        <v>519023.83381324686</v>
      </c>
      <c r="E1202" s="28">
        <v>239097.57779730856</v>
      </c>
      <c r="F1202" s="28">
        <v>0</v>
      </c>
      <c r="G1202" s="28">
        <v>961409.53828646184</v>
      </c>
      <c r="H1202" s="28">
        <v>41161.416650469066</v>
      </c>
      <c r="I1202" s="28">
        <v>2096.3777417295132</v>
      </c>
      <c r="J1202" s="28">
        <v>341.44363266016535</v>
      </c>
      <c r="K1202" s="28">
        <v>12670.734516832636</v>
      </c>
      <c r="L1202" s="28">
        <v>0</v>
      </c>
      <c r="M1202" s="28">
        <v>124604621.70754114</v>
      </c>
      <c r="N1202" s="28">
        <v>132460067.74820074</v>
      </c>
    </row>
    <row r="1203" spans="1:14" x14ac:dyDescent="0.35">
      <c r="A1203">
        <v>2209</v>
      </c>
      <c r="B1203" t="s">
        <v>407</v>
      </c>
      <c r="C1203" s="28">
        <v>2491647.5687066214</v>
      </c>
      <c r="D1203" s="28">
        <v>1548068.658029556</v>
      </c>
      <c r="E1203" s="28">
        <v>82929.498825724688</v>
      </c>
      <c r="F1203" s="28">
        <v>0</v>
      </c>
      <c r="G1203" s="28">
        <v>434511.14599285624</v>
      </c>
      <c r="H1203" s="28">
        <v>15888.787598776707</v>
      </c>
      <c r="I1203" s="28">
        <v>7311.3516562421364</v>
      </c>
      <c r="J1203" s="28">
        <v>61.705649686698365</v>
      </c>
      <c r="K1203" s="28">
        <v>9916.1240923149617</v>
      </c>
      <c r="L1203" s="28">
        <v>9209.03076288587</v>
      </c>
      <c r="M1203" s="28">
        <v>32001898.571912523</v>
      </c>
      <c r="N1203" s="28">
        <v>36601442.443227187</v>
      </c>
    </row>
    <row r="1204" spans="1:14" x14ac:dyDescent="0.35">
      <c r="A1204">
        <v>2209</v>
      </c>
      <c r="B1204" t="s">
        <v>409</v>
      </c>
      <c r="C1204" s="28">
        <v>2222812.0834484468</v>
      </c>
      <c r="D1204" s="28">
        <v>1340261.5782321421</v>
      </c>
      <c r="E1204" s="28">
        <v>80388.26916094216</v>
      </c>
      <c r="F1204" s="28">
        <v>0</v>
      </c>
      <c r="G1204" s="28">
        <v>385993.75953425432</v>
      </c>
      <c r="H1204" s="28">
        <v>14249.136486901771</v>
      </c>
      <c r="I1204" s="28">
        <v>5386.4002364210937</v>
      </c>
      <c r="J1204" s="28">
        <v>63.076130059626337</v>
      </c>
      <c r="K1204" s="28">
        <v>8681.338535174038</v>
      </c>
      <c r="L1204" s="28">
        <v>7699.2034627100802</v>
      </c>
      <c r="M1204" s="28">
        <v>28247044.525202263</v>
      </c>
      <c r="N1204" s="28">
        <v>32312579.370429315</v>
      </c>
    </row>
    <row r="1205" spans="1:14" x14ac:dyDescent="0.35">
      <c r="A1205">
        <v>2209</v>
      </c>
      <c r="B1205" t="s">
        <v>411</v>
      </c>
      <c r="C1205" s="28">
        <v>1233340.5248122537</v>
      </c>
      <c r="D1205" s="28">
        <v>744291.76393559633</v>
      </c>
      <c r="E1205" s="28">
        <v>36563.823730637974</v>
      </c>
      <c r="F1205" s="28">
        <v>0</v>
      </c>
      <c r="G1205" s="28">
        <v>229287.63578113462</v>
      </c>
      <c r="H1205" s="28">
        <v>7537.8259202895915</v>
      </c>
      <c r="I1205" s="28">
        <v>3438.261936574173</v>
      </c>
      <c r="J1205" s="28">
        <v>22.919882946657633</v>
      </c>
      <c r="K1205" s="28">
        <v>5658.4461059746718</v>
      </c>
      <c r="L1205" s="28">
        <v>3954.1102992788274</v>
      </c>
      <c r="M1205" s="28">
        <v>15386721.401780365</v>
      </c>
      <c r="N1205" s="28">
        <v>17650816.714185052</v>
      </c>
    </row>
    <row r="1206" spans="1:14" x14ac:dyDescent="0.35">
      <c r="A1206">
        <v>2209</v>
      </c>
      <c r="B1206" t="s">
        <v>413</v>
      </c>
      <c r="C1206" s="28">
        <v>3361237.2404092527</v>
      </c>
      <c r="D1206" s="28">
        <v>1874212.6316432911</v>
      </c>
      <c r="E1206" s="28">
        <v>114820.07192378545</v>
      </c>
      <c r="F1206" s="28">
        <v>0</v>
      </c>
      <c r="G1206" s="28">
        <v>582100.81481404626</v>
      </c>
      <c r="H1206" s="28">
        <v>20713.413087654561</v>
      </c>
      <c r="I1206" s="28">
        <v>8516.7175451881903</v>
      </c>
      <c r="J1206" s="28">
        <v>91.728938277620699</v>
      </c>
      <c r="K1206" s="28">
        <v>13445.73072982839</v>
      </c>
      <c r="L1206" s="28">
        <v>10611.365402181926</v>
      </c>
      <c r="M1206" s="28">
        <v>44465535.251544535</v>
      </c>
      <c r="N1206" s="28">
        <v>50451284.966038041</v>
      </c>
    </row>
    <row r="1207" spans="1:14" x14ac:dyDescent="0.35">
      <c r="A1207">
        <v>2209</v>
      </c>
      <c r="B1207" t="s">
        <v>415</v>
      </c>
      <c r="C1207" s="28"/>
      <c r="D1207" s="28"/>
      <c r="E1207" s="28"/>
      <c r="F1207" s="28"/>
      <c r="G1207" s="28"/>
      <c r="H1207" s="28"/>
      <c r="I1207" s="28"/>
      <c r="J1207" s="28"/>
      <c r="K1207" s="28"/>
      <c r="L1207" s="28"/>
      <c r="M1207" s="28"/>
      <c r="N1207" s="28">
        <v>0</v>
      </c>
    </row>
    <row r="1208" spans="1:14" x14ac:dyDescent="0.35">
      <c r="A1208">
        <v>2209</v>
      </c>
      <c r="B1208" t="s">
        <v>417</v>
      </c>
      <c r="C1208" s="28">
        <v>1779103.4777436478</v>
      </c>
      <c r="D1208" s="28">
        <v>964711.45532372943</v>
      </c>
      <c r="E1208" s="28">
        <v>44155.484963267067</v>
      </c>
      <c r="F1208" s="28">
        <v>0</v>
      </c>
      <c r="G1208" s="28">
        <v>296934.93373186403</v>
      </c>
      <c r="H1208" s="28">
        <v>9169.6179318488303</v>
      </c>
      <c r="I1208" s="28">
        <v>4599.2250921215009</v>
      </c>
      <c r="J1208" s="28">
        <v>50.263842116382115</v>
      </c>
      <c r="K1208" s="28">
        <v>7944.4341818068033</v>
      </c>
      <c r="L1208" s="28">
        <v>3352.4942046524106</v>
      </c>
      <c r="M1208" s="28">
        <v>21131931.50466685</v>
      </c>
      <c r="N1208" s="28">
        <v>24241952.891681906</v>
      </c>
    </row>
    <row r="1209" spans="1:14" x14ac:dyDescent="0.35">
      <c r="A1209">
        <v>2209</v>
      </c>
      <c r="B1209" t="s">
        <v>916</v>
      </c>
      <c r="C1209" s="28">
        <v>5158264.1998822363</v>
      </c>
      <c r="D1209" s="28">
        <v>3085690.2360674068</v>
      </c>
      <c r="E1209" s="28">
        <v>162656.92494556258</v>
      </c>
      <c r="F1209" s="28">
        <v>0</v>
      </c>
      <c r="G1209" s="28">
        <v>905455.26794073835</v>
      </c>
      <c r="H1209" s="28">
        <v>32035.437626871211</v>
      </c>
      <c r="I1209" s="28">
        <v>13134.967486143643</v>
      </c>
      <c r="J1209" s="28">
        <v>111.93434160910326</v>
      </c>
      <c r="K1209" s="28">
        <v>20739.953633835921</v>
      </c>
      <c r="L1209" s="28">
        <v>20533.31267851658</v>
      </c>
      <c r="M1209" s="28">
        <v>62933390.78778176</v>
      </c>
      <c r="N1209" s="28">
        <v>72332013.022384673</v>
      </c>
    </row>
    <row r="1210" spans="1:14" x14ac:dyDescent="0.35">
      <c r="A1210">
        <v>2209</v>
      </c>
      <c r="B1210" t="s">
        <v>421</v>
      </c>
      <c r="C1210" s="28">
        <v>745478.18267652055</v>
      </c>
      <c r="D1210" s="28">
        <v>433556.10925955558</v>
      </c>
      <c r="E1210" s="28">
        <v>23516.141964742084</v>
      </c>
      <c r="F1210" s="28">
        <v>0</v>
      </c>
      <c r="G1210" s="28">
        <v>131751.28953685809</v>
      </c>
      <c r="H1210" s="28">
        <v>4714.4895962764595</v>
      </c>
      <c r="I1210" s="28">
        <v>1844.8212588249423</v>
      </c>
      <c r="J1210" s="28">
        <v>17.565729554533029</v>
      </c>
      <c r="K1210" s="28">
        <v>2917.9892220802662</v>
      </c>
      <c r="L1210" s="28">
        <v>2879.4600304184132</v>
      </c>
      <c r="M1210" s="28">
        <v>9417313.9725196697</v>
      </c>
      <c r="N1210" s="28">
        <v>10763990.0217945</v>
      </c>
    </row>
    <row r="1211" spans="1:14" x14ac:dyDescent="0.35">
      <c r="A1211">
        <v>2209</v>
      </c>
      <c r="B1211" t="s">
        <v>890</v>
      </c>
      <c r="C1211" s="28">
        <v>3880162.8953274367</v>
      </c>
      <c r="D1211" s="28">
        <v>2370177.2321310318</v>
      </c>
      <c r="E1211" s="28">
        <v>129004.42008401088</v>
      </c>
      <c r="F1211" s="28">
        <v>0</v>
      </c>
      <c r="G1211" s="28">
        <v>673915.90595623967</v>
      </c>
      <c r="H1211" s="28">
        <v>24667.847409060312</v>
      </c>
      <c r="I1211" s="28">
        <v>11198.676926314087</v>
      </c>
      <c r="J1211" s="28">
        <v>97.709949778005623</v>
      </c>
      <c r="K1211" s="28">
        <v>15393.814199764865</v>
      </c>
      <c r="L1211" s="28">
        <v>14137.488979375095</v>
      </c>
      <c r="M1211" s="28">
        <v>50143954.099786445</v>
      </c>
      <c r="N1211" s="28">
        <v>57262710.090749457</v>
      </c>
    </row>
    <row r="1212" spans="1:14" x14ac:dyDescent="0.35">
      <c r="A1212">
        <v>2209</v>
      </c>
      <c r="B1212" t="s">
        <v>425</v>
      </c>
      <c r="C1212" s="28"/>
      <c r="D1212" s="28"/>
      <c r="E1212" s="28"/>
      <c r="F1212" s="28"/>
      <c r="G1212" s="28"/>
      <c r="H1212" s="28"/>
      <c r="I1212" s="28"/>
      <c r="J1212" s="28"/>
      <c r="K1212" s="28"/>
      <c r="L1212" s="28"/>
      <c r="M1212" s="28"/>
      <c r="N1212" s="28">
        <v>0</v>
      </c>
    </row>
    <row r="1213" spans="1:14" x14ac:dyDescent="0.35">
      <c r="A1213">
        <v>2209</v>
      </c>
      <c r="B1213" t="s">
        <v>427</v>
      </c>
      <c r="C1213" s="28">
        <v>210041.37113683455</v>
      </c>
      <c r="D1213" s="28">
        <v>129564.07341016681</v>
      </c>
      <c r="E1213" s="28">
        <v>8129.4736228176835</v>
      </c>
      <c r="F1213" s="28">
        <v>0</v>
      </c>
      <c r="G1213" s="28">
        <v>36265.419270679587</v>
      </c>
      <c r="H1213" s="28">
        <v>1318.5419281824772</v>
      </c>
      <c r="I1213" s="28">
        <v>608.61025034343106</v>
      </c>
      <c r="J1213" s="28">
        <v>4.3654328791316548</v>
      </c>
      <c r="K1213" s="28">
        <v>916.93524929600335</v>
      </c>
      <c r="L1213" s="28">
        <v>609.01393773536086</v>
      </c>
      <c r="M1213" s="28">
        <v>2582245.0760576101</v>
      </c>
      <c r="N1213" s="28">
        <v>2969702.8802965451</v>
      </c>
    </row>
    <row r="1214" spans="1:14" x14ac:dyDescent="0.35">
      <c r="A1214">
        <v>2209</v>
      </c>
      <c r="B1214" t="s">
        <v>435</v>
      </c>
      <c r="C1214" s="28">
        <v>137102.10063308096</v>
      </c>
      <c r="D1214" s="28">
        <v>82622.275383910834</v>
      </c>
      <c r="E1214" s="28">
        <v>4768.6891111168934</v>
      </c>
      <c r="F1214" s="28">
        <v>0</v>
      </c>
      <c r="G1214" s="28">
        <v>23471.34715857574</v>
      </c>
      <c r="H1214" s="28">
        <v>801.50932812051406</v>
      </c>
      <c r="I1214" s="28">
        <v>386.12245274760943</v>
      </c>
      <c r="J1214" s="28">
        <v>3.9172161832857562</v>
      </c>
      <c r="K1214" s="28">
        <v>579.46025471811788</v>
      </c>
      <c r="L1214" s="28">
        <v>404.26820245583309</v>
      </c>
      <c r="M1214" s="28">
        <v>1697771.1790746171</v>
      </c>
      <c r="N1214" s="28">
        <v>1947910.8688155268</v>
      </c>
    </row>
    <row r="1215" spans="1:14" x14ac:dyDescent="0.35">
      <c r="A1215">
        <v>2209</v>
      </c>
      <c r="B1215" t="s">
        <v>445</v>
      </c>
      <c r="C1215" s="28">
        <v>13418534.728811804</v>
      </c>
      <c r="D1215" s="28">
        <v>7822946.4495212883</v>
      </c>
      <c r="E1215" s="28">
        <v>441619.42048484244</v>
      </c>
      <c r="F1215" s="28">
        <v>0</v>
      </c>
      <c r="G1215" s="28">
        <v>2396679.2359933774</v>
      </c>
      <c r="H1215" s="28">
        <v>83928.585620295125</v>
      </c>
      <c r="I1215" s="28">
        <v>33464.235257335626</v>
      </c>
      <c r="J1215" s="28">
        <v>281.05614213533607</v>
      </c>
      <c r="K1215" s="28">
        <v>53181.499301943921</v>
      </c>
      <c r="L1215" s="28">
        <v>53387.132904299084</v>
      </c>
      <c r="M1215" s="28">
        <v>170816135.34188974</v>
      </c>
      <c r="N1215" s="28">
        <v>195120157.68592706</v>
      </c>
    </row>
    <row r="1216" spans="1:14" x14ac:dyDescent="0.35">
      <c r="A1216">
        <v>2209</v>
      </c>
      <c r="B1216" t="s">
        <v>864</v>
      </c>
      <c r="C1216" s="28"/>
      <c r="D1216" s="28"/>
      <c r="E1216" s="28">
        <v>0</v>
      </c>
      <c r="F1216" s="28"/>
      <c r="G1216" s="28"/>
      <c r="H1216" s="28"/>
      <c r="I1216" s="28"/>
      <c r="J1216" s="28"/>
      <c r="K1216" s="28"/>
      <c r="L1216" s="28">
        <v>0</v>
      </c>
      <c r="M1216" s="28"/>
      <c r="N1216" s="28">
        <v>0</v>
      </c>
    </row>
    <row r="1217" spans="1:14" x14ac:dyDescent="0.35">
      <c r="A1217">
        <v>2209</v>
      </c>
      <c r="B1217" t="s">
        <v>453</v>
      </c>
      <c r="C1217" s="28"/>
      <c r="D1217" s="28"/>
      <c r="E1217" s="28">
        <v>0</v>
      </c>
      <c r="F1217" s="28"/>
      <c r="G1217" s="28"/>
      <c r="H1217" s="28"/>
      <c r="I1217" s="28"/>
      <c r="J1217" s="28"/>
      <c r="K1217" s="28"/>
      <c r="L1217" s="28">
        <v>0</v>
      </c>
      <c r="M1217" s="28"/>
      <c r="N1217" s="28">
        <v>0</v>
      </c>
    </row>
    <row r="1218" spans="1:14" x14ac:dyDescent="0.35">
      <c r="A1218">
        <v>2209</v>
      </c>
      <c r="B1218" t="s">
        <v>463</v>
      </c>
      <c r="C1218" s="28"/>
      <c r="D1218" s="28"/>
      <c r="E1218" s="28">
        <v>0</v>
      </c>
      <c r="F1218" s="28"/>
      <c r="G1218" s="28"/>
      <c r="H1218" s="28"/>
      <c r="I1218" s="28"/>
      <c r="J1218" s="28"/>
      <c r="K1218" s="28"/>
      <c r="L1218" s="28">
        <v>0</v>
      </c>
      <c r="M1218" s="28"/>
      <c r="N1218" s="28">
        <v>0</v>
      </c>
    </row>
    <row r="1219" spans="1:14" x14ac:dyDescent="0.35">
      <c r="A1219">
        <v>2209</v>
      </c>
      <c r="B1219" t="s">
        <v>471</v>
      </c>
      <c r="C1219" s="28">
        <v>665057.12813474645</v>
      </c>
      <c r="D1219" s="28">
        <v>87483.986933619366</v>
      </c>
      <c r="E1219" s="28">
        <v>27499.864955607463</v>
      </c>
      <c r="F1219" s="28">
        <v>0</v>
      </c>
      <c r="G1219" s="28">
        <v>107705.45851698729</v>
      </c>
      <c r="H1219" s="28">
        <v>4730.0750929039486</v>
      </c>
      <c r="I1219" s="28">
        <v>231.54162132411167</v>
      </c>
      <c r="J1219" s="28">
        <v>31.040961734135905</v>
      </c>
      <c r="K1219" s="28">
        <v>1469.3869624345207</v>
      </c>
      <c r="L1219" s="28">
        <v>13.111766283804354</v>
      </c>
      <c r="M1219" s="28">
        <v>13265833.865576211</v>
      </c>
      <c r="N1219" s="28">
        <v>14160055.460521853</v>
      </c>
    </row>
    <row r="1220" spans="1:14" x14ac:dyDescent="0.35">
      <c r="A1220">
        <v>2209</v>
      </c>
      <c r="B1220" t="s">
        <v>473</v>
      </c>
      <c r="C1220" s="28">
        <v>1763894.217158651</v>
      </c>
      <c r="D1220" s="28">
        <v>232187.2011264282</v>
      </c>
      <c r="E1220" s="28">
        <v>73215.364797223592</v>
      </c>
      <c r="F1220" s="28">
        <v>0</v>
      </c>
      <c r="G1220" s="28">
        <v>286769.21700319042</v>
      </c>
      <c r="H1220" s="28">
        <v>12622.285721359443</v>
      </c>
      <c r="I1220" s="28">
        <v>593.48156499307015</v>
      </c>
      <c r="J1220" s="28">
        <v>83.43353626031444</v>
      </c>
      <c r="K1220" s="28">
        <v>3898.482601953132</v>
      </c>
      <c r="L1220" s="28">
        <v>36.093121710634477</v>
      </c>
      <c r="M1220" s="28">
        <v>35165949.911606021</v>
      </c>
      <c r="N1220" s="28">
        <v>37539249.688237794</v>
      </c>
    </row>
    <row r="1221" spans="1:14" x14ac:dyDescent="0.35">
      <c r="A1221">
        <v>2209</v>
      </c>
      <c r="B1221" t="s">
        <v>481</v>
      </c>
      <c r="C1221" s="28"/>
      <c r="D1221" s="28"/>
      <c r="E1221" s="28">
        <v>0</v>
      </c>
      <c r="F1221" s="28"/>
      <c r="G1221" s="28"/>
      <c r="H1221" s="28"/>
      <c r="I1221" s="28"/>
      <c r="J1221" s="28"/>
      <c r="K1221" s="28"/>
      <c r="L1221" s="28">
        <v>0</v>
      </c>
      <c r="M1221" s="28"/>
      <c r="N1221" s="28">
        <v>0</v>
      </c>
    </row>
    <row r="1222" spans="1:14" x14ac:dyDescent="0.35">
      <c r="A1222">
        <v>2209</v>
      </c>
      <c r="B1222" t="s">
        <v>497</v>
      </c>
      <c r="C1222" s="28">
        <v>1507584.7354883344</v>
      </c>
      <c r="D1222" s="28">
        <v>1145637.1528817206</v>
      </c>
      <c r="E1222" s="28">
        <v>45150.108713657224</v>
      </c>
      <c r="F1222" s="28">
        <v>0</v>
      </c>
      <c r="G1222" s="28">
        <v>286550.91309538012</v>
      </c>
      <c r="H1222" s="28">
        <v>8866.7696243058144</v>
      </c>
      <c r="I1222" s="28">
        <v>4099.5706080867003</v>
      </c>
      <c r="J1222" s="28">
        <v>11.148263480336141</v>
      </c>
      <c r="K1222" s="28">
        <v>7084.4748637137436</v>
      </c>
      <c r="L1222" s="28">
        <v>8667.8941995564037</v>
      </c>
      <c r="M1222" s="28">
        <v>13806161.81955442</v>
      </c>
      <c r="N1222" s="28">
        <v>16819814.587292656</v>
      </c>
    </row>
    <row r="1223" spans="1:14" x14ac:dyDescent="0.35">
      <c r="A1223">
        <v>2209</v>
      </c>
      <c r="B1223" t="s">
        <v>869</v>
      </c>
      <c r="C1223" s="28"/>
      <c r="D1223" s="28"/>
      <c r="E1223" s="28"/>
      <c r="F1223" s="28"/>
      <c r="G1223" s="28"/>
      <c r="H1223" s="28"/>
      <c r="I1223" s="28"/>
      <c r="J1223" s="28"/>
      <c r="K1223" s="28"/>
      <c r="L1223" s="28"/>
      <c r="M1223" s="28"/>
      <c r="N1223" s="28">
        <v>0</v>
      </c>
    </row>
    <row r="1224" spans="1:14" x14ac:dyDescent="0.35">
      <c r="A1224">
        <v>2209</v>
      </c>
      <c r="B1224" t="s">
        <v>505</v>
      </c>
      <c r="C1224" s="28"/>
      <c r="D1224" s="28"/>
      <c r="E1224" s="28">
        <v>0</v>
      </c>
      <c r="F1224" s="28"/>
      <c r="G1224" s="28"/>
      <c r="H1224" s="28"/>
      <c r="I1224" s="28"/>
      <c r="J1224" s="28"/>
      <c r="K1224" s="28"/>
      <c r="L1224" s="28">
        <v>0</v>
      </c>
      <c r="M1224" s="28"/>
      <c r="N1224" s="28">
        <v>0</v>
      </c>
    </row>
    <row r="1225" spans="1:14" x14ac:dyDescent="0.35">
      <c r="A1225">
        <v>2209</v>
      </c>
      <c r="B1225" t="s">
        <v>523</v>
      </c>
      <c r="C1225" s="28">
        <v>353472.30324365175</v>
      </c>
      <c r="D1225" s="28">
        <v>178911.02273481811</v>
      </c>
      <c r="E1225" s="28">
        <v>12897.563573908028</v>
      </c>
      <c r="F1225" s="28">
        <v>0</v>
      </c>
      <c r="G1225" s="28">
        <v>71744.799436484769</v>
      </c>
      <c r="H1225" s="28">
        <v>2062.0744599159539</v>
      </c>
      <c r="I1225" s="28">
        <v>714.11331276017984</v>
      </c>
      <c r="J1225" s="28">
        <v>9.5648327823240713</v>
      </c>
      <c r="K1225" s="28">
        <v>1383.3530149763319</v>
      </c>
      <c r="L1225" s="28">
        <v>926.88121514234149</v>
      </c>
      <c r="M1225" s="28">
        <v>4791971.0465558516</v>
      </c>
      <c r="N1225" s="28">
        <v>5414092.7223802917</v>
      </c>
    </row>
    <row r="1226" spans="1:14" x14ac:dyDescent="0.35">
      <c r="A1226">
        <v>2209</v>
      </c>
      <c r="B1226" t="s">
        <v>531</v>
      </c>
      <c r="C1226" s="28">
        <v>19093940.678707894</v>
      </c>
      <c r="D1226" s="28">
        <v>10555275.048395209</v>
      </c>
      <c r="E1226" s="28">
        <v>675341.71171285852</v>
      </c>
      <c r="F1226" s="28">
        <v>0</v>
      </c>
      <c r="G1226" s="28">
        <v>3313483.8717771247</v>
      </c>
      <c r="H1226" s="28">
        <v>116195.05447520924</v>
      </c>
      <c r="I1226" s="28">
        <v>42394.938433232834</v>
      </c>
      <c r="J1226" s="28">
        <v>489.1123032324229</v>
      </c>
      <c r="K1226" s="28">
        <v>76178.333569411479</v>
      </c>
      <c r="L1226" s="28">
        <v>66090.362612438548</v>
      </c>
      <c r="M1226" s="28">
        <v>246489087.49509919</v>
      </c>
      <c r="N1226" s="28">
        <v>280428476.60708582</v>
      </c>
    </row>
    <row r="1227" spans="1:14" x14ac:dyDescent="0.35">
      <c r="A1227">
        <v>2209</v>
      </c>
      <c r="B1227" t="s">
        <v>533</v>
      </c>
      <c r="C1227" s="28">
        <v>2381021.7803635439</v>
      </c>
      <c r="D1227" s="28">
        <v>1218617.7332047815</v>
      </c>
      <c r="E1227" s="28">
        <v>89990.291946027588</v>
      </c>
      <c r="F1227" s="28">
        <v>0</v>
      </c>
      <c r="G1227" s="28">
        <v>397890.09988766612</v>
      </c>
      <c r="H1227" s="28">
        <v>14193.183961708497</v>
      </c>
      <c r="I1227" s="28">
        <v>5274.9265418269142</v>
      </c>
      <c r="J1227" s="28">
        <v>71.678659338534828</v>
      </c>
      <c r="K1227" s="28">
        <v>9317.5707159713093</v>
      </c>
      <c r="L1227" s="28">
        <v>7017.0612544625083</v>
      </c>
      <c r="M1227" s="28">
        <v>32597548.264877826</v>
      </c>
      <c r="N1227" s="28">
        <v>36720942.591413155</v>
      </c>
    </row>
    <row r="1228" spans="1:14" x14ac:dyDescent="0.35">
      <c r="A1228">
        <v>2209</v>
      </c>
      <c r="B1228" t="s">
        <v>539</v>
      </c>
      <c r="C1228" s="28">
        <v>12341744.189517437</v>
      </c>
      <c r="D1228" s="28">
        <v>10124555.823396521</v>
      </c>
      <c r="E1228" s="28">
        <v>400837.17626765097</v>
      </c>
      <c r="F1228" s="28">
        <v>0</v>
      </c>
      <c r="G1228" s="28">
        <v>2180787.1431280393</v>
      </c>
      <c r="H1228" s="28">
        <v>73048.877593486119</v>
      </c>
      <c r="I1228" s="28">
        <v>45108.410542600795</v>
      </c>
      <c r="J1228" s="28">
        <v>216.72245743525568</v>
      </c>
      <c r="K1228" s="28">
        <v>60265.921572568441</v>
      </c>
      <c r="L1228" s="28">
        <v>56293.418031052708</v>
      </c>
      <c r="M1228" s="28">
        <v>125183914.11979602</v>
      </c>
      <c r="N1228" s="28">
        <v>150466771.80230281</v>
      </c>
    </row>
    <row r="1229" spans="1:14" x14ac:dyDescent="0.35">
      <c r="A1229">
        <v>2209</v>
      </c>
      <c r="B1229" t="s">
        <v>549</v>
      </c>
      <c r="C1229" s="28">
        <v>2389665.3667796692</v>
      </c>
      <c r="D1229" s="28">
        <v>204395.79407474346</v>
      </c>
      <c r="E1229" s="28">
        <v>94046.211679459841</v>
      </c>
      <c r="F1229" s="28">
        <v>0</v>
      </c>
      <c r="G1229" s="28">
        <v>377627.0853788621</v>
      </c>
      <c r="H1229" s="28">
        <v>16193.978325155795</v>
      </c>
      <c r="I1229" s="28">
        <v>823.5095954220443</v>
      </c>
      <c r="J1229" s="28">
        <v>134.14457284089727</v>
      </c>
      <c r="K1229" s="28">
        <v>4987.1747488891024</v>
      </c>
      <c r="L1229" s="28">
        <v>0</v>
      </c>
      <c r="M1229" s="28">
        <v>48978880.645237878</v>
      </c>
      <c r="N1229" s="28">
        <v>52066753.910392918</v>
      </c>
    </row>
    <row r="1230" spans="1:14" x14ac:dyDescent="0.35">
      <c r="A1230">
        <v>2209</v>
      </c>
      <c r="B1230" t="s">
        <v>882</v>
      </c>
      <c r="C1230" s="28">
        <v>56566.156178863792</v>
      </c>
      <c r="D1230" s="28">
        <v>33934.307362056221</v>
      </c>
      <c r="E1230" s="28">
        <v>1879.8223299268227</v>
      </c>
      <c r="F1230" s="28">
        <v>0</v>
      </c>
      <c r="G1230" s="28">
        <v>6288.6744245599539</v>
      </c>
      <c r="H1230" s="28">
        <v>362.34370686143825</v>
      </c>
      <c r="I1230" s="28">
        <v>143.53348435970258</v>
      </c>
      <c r="J1230" s="28">
        <v>1.3563515143035254</v>
      </c>
      <c r="K1230" s="28">
        <v>227.42476506542596</v>
      </c>
      <c r="L1230" s="28">
        <v>229.58817571097984</v>
      </c>
      <c r="M1230" s="28">
        <v>709787.56837651203</v>
      </c>
      <c r="N1230" s="28">
        <v>809420.77515543066</v>
      </c>
    </row>
    <row r="1231" spans="1:14" x14ac:dyDescent="0.35">
      <c r="A1231">
        <v>2209</v>
      </c>
      <c r="B1231" t="s">
        <v>551</v>
      </c>
      <c r="C1231" s="28">
        <v>1029720.0443695112</v>
      </c>
      <c r="D1231" s="28">
        <v>460347.87711509928</v>
      </c>
      <c r="E1231" s="28">
        <v>34955.47213452767</v>
      </c>
      <c r="F1231" s="28">
        <v>0</v>
      </c>
      <c r="G1231" s="28">
        <v>184339.03430211367</v>
      </c>
      <c r="H1231" s="28">
        <v>6332.0522940710371</v>
      </c>
      <c r="I1231" s="28">
        <v>1301.8196873472489</v>
      </c>
      <c r="J1231" s="28">
        <v>22.761152404068476</v>
      </c>
      <c r="K1231" s="28">
        <v>3680.3075391677853</v>
      </c>
      <c r="L1231" s="28">
        <v>3394.4963193029052</v>
      </c>
      <c r="M1231" s="28">
        <v>14231100.394087471</v>
      </c>
      <c r="N1231" s="28">
        <v>15955194.259001017</v>
      </c>
    </row>
    <row r="1232" spans="1:14" x14ac:dyDescent="0.35">
      <c r="A1232">
        <v>2209</v>
      </c>
      <c r="B1232" t="s">
        <v>1092</v>
      </c>
      <c r="C1232" s="28">
        <v>5820239.4362366926</v>
      </c>
      <c r="D1232" s="28">
        <v>3555260.79323537</v>
      </c>
      <c r="E1232" s="28">
        <v>193506.44720422832</v>
      </c>
      <c r="F1232" s="28">
        <v>0</v>
      </c>
      <c r="G1232" s="28">
        <v>1010873.0589278665</v>
      </c>
      <c r="H1232" s="28">
        <v>37001.737643239983</v>
      </c>
      <c r="I1232" s="28">
        <v>16797.983391234626</v>
      </c>
      <c r="J1232" s="28">
        <v>146.56478017101591</v>
      </c>
      <c r="K1232" s="28">
        <v>23090.697408615022</v>
      </c>
      <c r="L1232" s="28">
        <v>21206.21418754524</v>
      </c>
      <c r="M1232" s="28">
        <v>75215876.580290705</v>
      </c>
      <c r="N1232" s="28">
        <v>85893999.513305664</v>
      </c>
    </row>
    <row r="1233" spans="1:14" x14ac:dyDescent="0.35">
      <c r="A1233">
        <v>2209</v>
      </c>
      <c r="B1233" t="s">
        <v>565</v>
      </c>
      <c r="C1233" s="28"/>
      <c r="D1233" s="28"/>
      <c r="E1233" s="28">
        <v>0</v>
      </c>
      <c r="F1233" s="28"/>
      <c r="G1233" s="28"/>
      <c r="H1233" s="28"/>
      <c r="I1233" s="28"/>
      <c r="J1233" s="28"/>
      <c r="K1233" s="28"/>
      <c r="L1233" s="28">
        <v>0</v>
      </c>
      <c r="M1233" s="28"/>
      <c r="N1233" s="28">
        <v>0</v>
      </c>
    </row>
    <row r="1234" spans="1:14" x14ac:dyDescent="0.35">
      <c r="A1234">
        <v>2209</v>
      </c>
      <c r="B1234" t="s">
        <v>567</v>
      </c>
      <c r="C1234" s="28">
        <v>398281.29217254661</v>
      </c>
      <c r="D1234" s="28">
        <v>34066.120133118711</v>
      </c>
      <c r="E1234" s="28">
        <v>15674.497491141146</v>
      </c>
      <c r="F1234" s="28">
        <v>0</v>
      </c>
      <c r="G1234" s="28">
        <v>62938.423309976919</v>
      </c>
      <c r="H1234" s="28">
        <v>2699.0236105707131</v>
      </c>
      <c r="I1234" s="28">
        <v>137.25239609388859</v>
      </c>
      <c r="J1234" s="28">
        <v>22.357662427090506</v>
      </c>
      <c r="K1234" s="28">
        <v>831.20197387838721</v>
      </c>
      <c r="L1234" s="28">
        <v>0</v>
      </c>
      <c r="M1234" s="28">
        <v>8163227.06471508</v>
      </c>
      <c r="N1234" s="28">
        <v>8677877.2334648333</v>
      </c>
    </row>
    <row r="1235" spans="1:14" x14ac:dyDescent="0.35">
      <c r="A1235">
        <v>2209</v>
      </c>
      <c r="B1235" t="s">
        <v>575</v>
      </c>
      <c r="C1235" s="28"/>
      <c r="D1235" s="28"/>
      <c r="E1235" s="28">
        <v>0</v>
      </c>
      <c r="F1235" s="28"/>
      <c r="G1235" s="28"/>
      <c r="H1235" s="28"/>
      <c r="I1235" s="28"/>
      <c r="J1235" s="28"/>
      <c r="K1235" s="28"/>
      <c r="L1235" s="28">
        <v>0</v>
      </c>
      <c r="M1235" s="28"/>
      <c r="N1235" s="28">
        <v>0</v>
      </c>
    </row>
    <row r="1236" spans="1:14" x14ac:dyDescent="0.35">
      <c r="A1236">
        <v>2209</v>
      </c>
      <c r="B1236" t="s">
        <v>577</v>
      </c>
      <c r="C1236" s="28">
        <v>7443154.3384852335</v>
      </c>
      <c r="D1236" s="28">
        <v>4376566.1381275356</v>
      </c>
      <c r="E1236" s="28">
        <v>254887.64028559413</v>
      </c>
      <c r="F1236" s="28">
        <v>0</v>
      </c>
      <c r="G1236" s="28">
        <v>1339724.3332232966</v>
      </c>
      <c r="H1236" s="28">
        <v>48600.388494843275</v>
      </c>
      <c r="I1236" s="28">
        <v>19010.240210371754</v>
      </c>
      <c r="J1236" s="28">
        <v>173.50882791662809</v>
      </c>
      <c r="K1236" s="28">
        <v>29894.620864198827</v>
      </c>
      <c r="L1236" s="28">
        <v>29268.124900412862</v>
      </c>
      <c r="M1236" s="28">
        <v>95883084.437907815</v>
      </c>
      <c r="N1236" s="28">
        <v>109424363.77132723</v>
      </c>
    </row>
    <row r="1237" spans="1:14" x14ac:dyDescent="0.35">
      <c r="A1237">
        <v>2209</v>
      </c>
      <c r="B1237" t="s">
        <v>585</v>
      </c>
      <c r="C1237" s="28">
        <v>873240.43262791331</v>
      </c>
      <c r="D1237" s="28">
        <v>465251.38104901492</v>
      </c>
      <c r="E1237" s="28">
        <v>30380.028039745052</v>
      </c>
      <c r="F1237" s="28">
        <v>0</v>
      </c>
      <c r="G1237" s="28">
        <v>151752.22971291872</v>
      </c>
      <c r="H1237" s="28">
        <v>5560.874252154943</v>
      </c>
      <c r="I1237" s="28">
        <v>2127.1748602472248</v>
      </c>
      <c r="J1237" s="28">
        <v>23.116839060793961</v>
      </c>
      <c r="K1237" s="28">
        <v>3214.2825414556905</v>
      </c>
      <c r="L1237" s="28">
        <v>2494.8523929796752</v>
      </c>
      <c r="M1237" s="28">
        <v>11528535.480994847</v>
      </c>
      <c r="N1237" s="28">
        <v>13062579.853310337</v>
      </c>
    </row>
    <row r="1238" spans="1:14" x14ac:dyDescent="0.35">
      <c r="A1238">
        <v>2209</v>
      </c>
      <c r="B1238" t="s">
        <v>593</v>
      </c>
      <c r="C1238" s="28">
        <v>67657.189632267968</v>
      </c>
      <c r="D1238" s="28">
        <v>32318.210145382531</v>
      </c>
      <c r="E1238" s="28">
        <v>2585.6584014459404</v>
      </c>
      <c r="F1238" s="28">
        <v>0</v>
      </c>
      <c r="G1238" s="28">
        <v>10840.226886298125</v>
      </c>
      <c r="H1238" s="28">
        <v>365.17374563518115</v>
      </c>
      <c r="I1238" s="28">
        <v>103.08409744280596</v>
      </c>
      <c r="J1238" s="28">
        <v>1.8280695554822428</v>
      </c>
      <c r="K1238" s="28">
        <v>275.33725607280854</v>
      </c>
      <c r="L1238" s="28">
        <v>134.37767404757301</v>
      </c>
      <c r="M1238" s="28">
        <v>849508.32904171851</v>
      </c>
      <c r="N1238" s="28">
        <v>963789.41494986694</v>
      </c>
    </row>
    <row r="1239" spans="1:14" x14ac:dyDescent="0.35">
      <c r="A1239">
        <v>2209</v>
      </c>
      <c r="B1239" t="s">
        <v>597</v>
      </c>
      <c r="C1239" s="28"/>
      <c r="D1239" s="28"/>
      <c r="E1239" s="28">
        <v>0</v>
      </c>
      <c r="F1239" s="28"/>
      <c r="G1239" s="28"/>
      <c r="H1239" s="28"/>
      <c r="I1239" s="28"/>
      <c r="J1239" s="28"/>
      <c r="K1239" s="28"/>
      <c r="L1239" s="28">
        <v>0</v>
      </c>
      <c r="M1239" s="28"/>
      <c r="N1239" s="28">
        <v>0</v>
      </c>
    </row>
    <row r="1240" spans="1:14" x14ac:dyDescent="0.35">
      <c r="A1240">
        <v>2209</v>
      </c>
      <c r="B1240" t="s">
        <v>891</v>
      </c>
      <c r="C1240" s="28">
        <v>2173120.0816566558</v>
      </c>
      <c r="D1240" s="28">
        <v>1512110.6124213086</v>
      </c>
      <c r="E1240" s="28">
        <v>71013.044747567707</v>
      </c>
      <c r="F1240" s="28">
        <v>0</v>
      </c>
      <c r="G1240" s="28">
        <v>376152.5145698968</v>
      </c>
      <c r="H1240" s="28">
        <v>13872.491557429685</v>
      </c>
      <c r="I1240" s="28">
        <v>7658.4845507798364</v>
      </c>
      <c r="J1240" s="28">
        <v>48.855347504222429</v>
      </c>
      <c r="K1240" s="28">
        <v>9170.3006039455158</v>
      </c>
      <c r="L1240" s="28">
        <v>8598.0430648771344</v>
      </c>
      <c r="M1240" s="28">
        <v>26329378.055506665</v>
      </c>
      <c r="N1240" s="28">
        <v>30501122.484026629</v>
      </c>
    </row>
    <row r="1241" spans="1:14" x14ac:dyDescent="0.35">
      <c r="A1241">
        <v>2209</v>
      </c>
      <c r="B1241" t="s">
        <v>889</v>
      </c>
      <c r="C1241" s="28">
        <v>13006445.617645836</v>
      </c>
      <c r="D1241" s="28">
        <v>8806354.2520989776</v>
      </c>
      <c r="E1241" s="28">
        <v>418850.52172825142</v>
      </c>
      <c r="F1241" s="28">
        <v>0</v>
      </c>
      <c r="G1241" s="28">
        <v>2311511.6887188908</v>
      </c>
      <c r="H1241" s="28">
        <v>81200.867042252357</v>
      </c>
      <c r="I1241" s="28">
        <v>39727.420815882622</v>
      </c>
      <c r="J1241" s="28">
        <v>256.62932611929574</v>
      </c>
      <c r="K1241" s="28">
        <v>55140.227782624235</v>
      </c>
      <c r="L1241" s="28">
        <v>55768.178985299732</v>
      </c>
      <c r="M1241" s="28">
        <v>152036241.49847269</v>
      </c>
      <c r="N1241" s="28">
        <v>176811496.90261683</v>
      </c>
    </row>
    <row r="1242" spans="1:14" x14ac:dyDescent="0.35">
      <c r="A1242">
        <v>2209</v>
      </c>
      <c r="B1242" t="s">
        <v>892</v>
      </c>
      <c r="C1242" s="28">
        <v>2208170.0072406586</v>
      </c>
      <c r="D1242" s="28">
        <v>1463164.9674358543</v>
      </c>
      <c r="E1242" s="28">
        <v>72092.192543438898</v>
      </c>
      <c r="F1242" s="28">
        <v>0</v>
      </c>
      <c r="G1242" s="28">
        <v>386904.61272249738</v>
      </c>
      <c r="H1242" s="28">
        <v>13948.429905387911</v>
      </c>
      <c r="I1242" s="28">
        <v>6925.8495340430054</v>
      </c>
      <c r="J1242" s="28">
        <v>48.865448015207384</v>
      </c>
      <c r="K1242" s="28">
        <v>9170.1850054916194</v>
      </c>
      <c r="L1242" s="28">
        <v>8838.3428442303921</v>
      </c>
      <c r="M1242" s="28">
        <v>26888993.212612629</v>
      </c>
      <c r="N1242" s="28">
        <v>31058256.665292248</v>
      </c>
    </row>
    <row r="1243" spans="1:14" x14ac:dyDescent="0.35">
      <c r="A1243">
        <v>2210</v>
      </c>
      <c r="B1243" t="s">
        <v>11</v>
      </c>
      <c r="C1243" s="28">
        <v>121881.45473087838</v>
      </c>
      <c r="D1243" s="28">
        <v>125428.55163304633</v>
      </c>
      <c r="E1243" s="28">
        <v>6135.0543647187969</v>
      </c>
      <c r="F1243" s="28">
        <v>0</v>
      </c>
      <c r="G1243" s="28">
        <v>23838.095025500283</v>
      </c>
      <c r="H1243" s="28">
        <v>454.10847872769892</v>
      </c>
      <c r="I1243" s="28">
        <v>134.43519782871633</v>
      </c>
      <c r="J1243" s="28">
        <v>1.3713091498088932</v>
      </c>
      <c r="K1243" s="28">
        <v>200.40056224236025</v>
      </c>
      <c r="L1243" s="28">
        <v>925.00978155267319</v>
      </c>
      <c r="M1243" s="28">
        <v>1681927.1127265142</v>
      </c>
      <c r="N1243" s="28">
        <v>1960925.5938101592</v>
      </c>
    </row>
    <row r="1244" spans="1:14" x14ac:dyDescent="0.35">
      <c r="A1244">
        <v>2210</v>
      </c>
      <c r="B1244" t="s">
        <v>13</v>
      </c>
      <c r="C1244" s="28">
        <v>1240593.063820851</v>
      </c>
      <c r="D1244" s="28">
        <v>1130151.5485214642</v>
      </c>
      <c r="E1244" s="28">
        <v>58322.091129552435</v>
      </c>
      <c r="F1244" s="28">
        <v>0</v>
      </c>
      <c r="G1244" s="28">
        <v>259933.67099086131</v>
      </c>
      <c r="H1244" s="28">
        <v>5202.817240791871</v>
      </c>
      <c r="I1244" s="28">
        <v>1418.9530739384227</v>
      </c>
      <c r="J1244" s="28">
        <v>19.772630969506469</v>
      </c>
      <c r="K1244" s="28">
        <v>1866.4769319820653</v>
      </c>
      <c r="L1244" s="28">
        <v>6002.443383711694</v>
      </c>
      <c r="M1244" s="28">
        <v>18249182.858075555</v>
      </c>
      <c r="N1244" s="28">
        <v>20952693.695799679</v>
      </c>
    </row>
    <row r="1245" spans="1:14" x14ac:dyDescent="0.35">
      <c r="A1245">
        <v>2210</v>
      </c>
      <c r="B1245" t="s">
        <v>17</v>
      </c>
      <c r="C1245" s="28">
        <v>62246377.756850757</v>
      </c>
      <c r="D1245" s="28">
        <v>66378142.817995057</v>
      </c>
      <c r="E1245" s="28">
        <v>2638064.1685842597</v>
      </c>
      <c r="F1245" s="28">
        <v>0</v>
      </c>
      <c r="G1245" s="28">
        <v>12586833.401917318</v>
      </c>
      <c r="H1245" s="28">
        <v>217269.9491452401</v>
      </c>
      <c r="I1245" s="28">
        <v>72929.21355678227</v>
      </c>
      <c r="J1245" s="28">
        <v>928.90662086138889</v>
      </c>
      <c r="K1245" s="28">
        <v>91205.558866995649</v>
      </c>
      <c r="L1245" s="28">
        <v>461140.79267586308</v>
      </c>
      <c r="M1245" s="28">
        <v>813838800.6259594</v>
      </c>
      <c r="N1245" s="28">
        <v>958531693.19217253</v>
      </c>
    </row>
    <row r="1246" spans="1:14" x14ac:dyDescent="0.35">
      <c r="A1246">
        <v>2210</v>
      </c>
      <c r="B1246" t="s">
        <v>1083</v>
      </c>
      <c r="C1246" s="28">
        <v>4126695.9947457998</v>
      </c>
      <c r="D1246" s="28">
        <v>3773279.3953143051</v>
      </c>
      <c r="E1246" s="28">
        <v>174062.39935370319</v>
      </c>
      <c r="F1246" s="28">
        <v>0</v>
      </c>
      <c r="G1246" s="28">
        <v>833963.80473393598</v>
      </c>
      <c r="H1246" s="28">
        <v>16263.094508280428</v>
      </c>
      <c r="I1246" s="28">
        <v>4724.5071953421984</v>
      </c>
      <c r="J1246" s="28">
        <v>75.49340958720029</v>
      </c>
      <c r="K1246" s="28">
        <v>6146.5310027216474</v>
      </c>
      <c r="L1246" s="28">
        <v>24985.819899120674</v>
      </c>
      <c r="M1246" s="28">
        <v>59027090.09946309</v>
      </c>
      <c r="N1246" s="28">
        <v>67987287.139625892</v>
      </c>
    </row>
    <row r="1247" spans="1:14" x14ac:dyDescent="0.35">
      <c r="A1247">
        <v>2210</v>
      </c>
      <c r="B1247" t="s">
        <v>19</v>
      </c>
      <c r="C1247" s="28">
        <v>22612738.707537428</v>
      </c>
      <c r="D1247" s="28">
        <v>24971689.461808927</v>
      </c>
      <c r="E1247" s="28">
        <v>962137.75210130028</v>
      </c>
      <c r="F1247" s="28">
        <v>0</v>
      </c>
      <c r="G1247" s="28">
        <v>4582127.0159388343</v>
      </c>
      <c r="H1247" s="28">
        <v>83084.067665003662</v>
      </c>
      <c r="I1247" s="28">
        <v>25960.706535380068</v>
      </c>
      <c r="J1247" s="28">
        <v>401.14044817463707</v>
      </c>
      <c r="K1247" s="28">
        <v>32292.465739286432</v>
      </c>
      <c r="L1247" s="28">
        <v>164224.86936030179</v>
      </c>
      <c r="M1247" s="28">
        <v>301262058.82963538</v>
      </c>
      <c r="N1247" s="28">
        <v>354696715.01677001</v>
      </c>
    </row>
    <row r="1248" spans="1:14" x14ac:dyDescent="0.35">
      <c r="A1248">
        <v>2210</v>
      </c>
      <c r="B1248" t="s">
        <v>21</v>
      </c>
      <c r="C1248" s="28">
        <v>338422605.1964258</v>
      </c>
      <c r="D1248" s="28">
        <v>338155782.60261673</v>
      </c>
      <c r="E1248" s="28">
        <v>14094670.058246475</v>
      </c>
      <c r="F1248" s="28">
        <v>0</v>
      </c>
      <c r="G1248" s="28">
        <v>68239787.376625836</v>
      </c>
      <c r="H1248" s="28">
        <v>1281261.984176704</v>
      </c>
      <c r="I1248" s="28">
        <v>385691.79562760284</v>
      </c>
      <c r="J1248" s="28">
        <v>5949.3222360079162</v>
      </c>
      <c r="K1248" s="28">
        <v>498675.65829321952</v>
      </c>
      <c r="L1248" s="28">
        <v>2349168.3912189291</v>
      </c>
      <c r="M1248" s="28">
        <v>4627175641.3960419</v>
      </c>
      <c r="N1248" s="28">
        <v>5390609233.7815094</v>
      </c>
    </row>
    <row r="1249" spans="1:14" x14ac:dyDescent="0.35">
      <c r="A1249">
        <v>2210</v>
      </c>
      <c r="B1249" t="s">
        <v>23</v>
      </c>
      <c r="C1249" s="28">
        <v>242136.42620676055</v>
      </c>
      <c r="D1249" s="28">
        <v>251988.28464569358</v>
      </c>
      <c r="E1249" s="28">
        <v>9840.2666261891245</v>
      </c>
      <c r="F1249" s="28">
        <v>0</v>
      </c>
      <c r="G1249" s="28">
        <v>48856.344893985297</v>
      </c>
      <c r="H1249" s="28">
        <v>828.13575754950898</v>
      </c>
      <c r="I1249" s="28">
        <v>288.14197423238772</v>
      </c>
      <c r="J1249" s="28">
        <v>3.6329924044197011</v>
      </c>
      <c r="K1249" s="28">
        <v>347.65159531934751</v>
      </c>
      <c r="L1249" s="28">
        <v>1900.0298075406256</v>
      </c>
      <c r="M1249" s="28">
        <v>3140174.9384162282</v>
      </c>
      <c r="N1249" s="28">
        <v>3696363.8529159031</v>
      </c>
    </row>
    <row r="1250" spans="1:14" x14ac:dyDescent="0.35">
      <c r="A1250">
        <v>2210</v>
      </c>
      <c r="B1250" t="s">
        <v>27</v>
      </c>
      <c r="C1250" s="28"/>
      <c r="D1250" s="28"/>
      <c r="E1250" s="28"/>
      <c r="F1250" s="28"/>
      <c r="G1250" s="28"/>
      <c r="H1250" s="28"/>
      <c r="I1250" s="28"/>
      <c r="J1250" s="28"/>
      <c r="K1250" s="28"/>
      <c r="L1250" s="28"/>
      <c r="M1250" s="28"/>
      <c r="N1250" s="28">
        <v>0</v>
      </c>
    </row>
    <row r="1251" spans="1:14" x14ac:dyDescent="0.35">
      <c r="A1251">
        <v>2210</v>
      </c>
      <c r="B1251" t="s">
        <v>1087</v>
      </c>
      <c r="C1251" s="28">
        <v>30846570.017902493</v>
      </c>
      <c r="D1251" s="28">
        <v>30791823.652559716</v>
      </c>
      <c r="E1251" s="28">
        <v>1263253.287176979</v>
      </c>
      <c r="F1251" s="28">
        <v>0</v>
      </c>
      <c r="G1251" s="28">
        <v>6208984.8004270466</v>
      </c>
      <c r="H1251" s="28">
        <v>99705.844475427075</v>
      </c>
      <c r="I1251" s="28">
        <v>36353.990883083614</v>
      </c>
      <c r="J1251" s="28">
        <v>442.46812527825546</v>
      </c>
      <c r="K1251" s="28">
        <v>45491.417293836581</v>
      </c>
      <c r="L1251" s="28">
        <v>234972.54986391991</v>
      </c>
      <c r="M1251" s="28">
        <v>385449078.95004576</v>
      </c>
      <c r="N1251" s="28">
        <v>454976676.97875357</v>
      </c>
    </row>
    <row r="1252" spans="1:14" x14ac:dyDescent="0.35">
      <c r="A1252">
        <v>2210</v>
      </c>
      <c r="B1252" t="s">
        <v>43</v>
      </c>
      <c r="C1252" s="28">
        <v>45195609.484946497</v>
      </c>
      <c r="D1252" s="28">
        <v>46653611.640232742</v>
      </c>
      <c r="E1252" s="28">
        <v>1946763.3845625685</v>
      </c>
      <c r="F1252" s="28">
        <v>0</v>
      </c>
      <c r="G1252" s="28">
        <v>9074476.8290992752</v>
      </c>
      <c r="H1252" s="28">
        <v>145707.04922984785</v>
      </c>
      <c r="I1252" s="28">
        <v>53915.836803230974</v>
      </c>
      <c r="J1252" s="28">
        <v>700.06771698892965</v>
      </c>
      <c r="K1252" s="28">
        <v>66502.75169298354</v>
      </c>
      <c r="L1252" s="28">
        <v>363241.77909186034</v>
      </c>
      <c r="M1252" s="28">
        <v>576533274.46820521</v>
      </c>
      <c r="N1252" s="28">
        <v>680033803.29158115</v>
      </c>
    </row>
    <row r="1253" spans="1:14" x14ac:dyDescent="0.35">
      <c r="A1253">
        <v>2210</v>
      </c>
      <c r="B1253" t="s">
        <v>45</v>
      </c>
      <c r="C1253" s="28">
        <v>0</v>
      </c>
      <c r="D1253" s="28">
        <v>0</v>
      </c>
      <c r="E1253" s="28"/>
      <c r="F1253" s="28"/>
      <c r="G1253" s="28"/>
      <c r="H1253" s="28"/>
      <c r="I1253" s="28"/>
      <c r="J1253" s="28"/>
      <c r="K1253" s="28"/>
      <c r="L1253" s="28"/>
      <c r="M1253" s="28">
        <v>0</v>
      </c>
      <c r="N1253" s="28">
        <v>0</v>
      </c>
    </row>
    <row r="1254" spans="1:14" x14ac:dyDescent="0.35">
      <c r="A1254">
        <v>2210</v>
      </c>
      <c r="B1254" t="s">
        <v>678</v>
      </c>
      <c r="C1254" s="28"/>
      <c r="D1254" s="28"/>
      <c r="E1254" s="28"/>
      <c r="F1254" s="28"/>
      <c r="G1254" s="28"/>
      <c r="H1254" s="28"/>
      <c r="I1254" s="28"/>
      <c r="J1254" s="28"/>
      <c r="K1254" s="28"/>
      <c r="L1254" s="28"/>
      <c r="M1254" s="28"/>
      <c r="N1254" s="28">
        <v>0</v>
      </c>
    </row>
    <row r="1255" spans="1:14" x14ac:dyDescent="0.35">
      <c r="A1255">
        <v>2210</v>
      </c>
      <c r="B1255" t="s">
        <v>49</v>
      </c>
      <c r="C1255" s="28">
        <v>28592699.358063515</v>
      </c>
      <c r="D1255" s="28">
        <v>26473344.557101227</v>
      </c>
      <c r="E1255" s="28">
        <v>1213660.0684959285</v>
      </c>
      <c r="F1255" s="28">
        <v>0</v>
      </c>
      <c r="G1255" s="28">
        <v>5671845.9160061022</v>
      </c>
      <c r="H1255" s="28">
        <v>99382.595511635431</v>
      </c>
      <c r="I1255" s="28">
        <v>32182.967416286832</v>
      </c>
      <c r="J1255" s="28">
        <v>435.76129068548056</v>
      </c>
      <c r="K1255" s="28">
        <v>43466.006994020594</v>
      </c>
      <c r="L1255" s="28">
        <v>173025.70781744964</v>
      </c>
      <c r="M1255" s="28">
        <v>384610384.43867123</v>
      </c>
      <c r="N1255" s="28">
        <v>446910427.37736809</v>
      </c>
    </row>
    <row r="1256" spans="1:14" x14ac:dyDescent="0.35">
      <c r="A1256">
        <v>2210</v>
      </c>
      <c r="B1256" t="s">
        <v>53</v>
      </c>
      <c r="C1256" s="28"/>
      <c r="D1256" s="28"/>
      <c r="E1256" s="28">
        <v>0</v>
      </c>
      <c r="F1256" s="28"/>
      <c r="G1256" s="28"/>
      <c r="H1256" s="28"/>
      <c r="I1256" s="28"/>
      <c r="J1256" s="28"/>
      <c r="K1256" s="28"/>
      <c r="L1256" s="28">
        <v>0</v>
      </c>
      <c r="M1256" s="28"/>
      <c r="N1256" s="28">
        <v>0</v>
      </c>
    </row>
    <row r="1257" spans="1:14" x14ac:dyDescent="0.35">
      <c r="A1257">
        <v>2210</v>
      </c>
      <c r="B1257" t="s">
        <v>57</v>
      </c>
      <c r="C1257" s="28">
        <v>9263658.829521995</v>
      </c>
      <c r="D1257" s="28">
        <v>8947854.2080008611</v>
      </c>
      <c r="E1257" s="28">
        <v>415974.22535566584</v>
      </c>
      <c r="F1257" s="28">
        <v>0</v>
      </c>
      <c r="G1257" s="28">
        <v>1875174.5416706025</v>
      </c>
      <c r="H1257" s="28">
        <v>34838.075464837981</v>
      </c>
      <c r="I1257" s="28">
        <v>10378.531691755608</v>
      </c>
      <c r="J1257" s="28">
        <v>173.07616417858043</v>
      </c>
      <c r="K1257" s="28">
        <v>13737.072528480228</v>
      </c>
      <c r="L1257" s="28">
        <v>52854.635078422798</v>
      </c>
      <c r="M1257" s="28">
        <v>127440801.80694538</v>
      </c>
      <c r="N1257" s="28">
        <v>148055445.00242218</v>
      </c>
    </row>
    <row r="1258" spans="1:14" x14ac:dyDescent="0.35">
      <c r="A1258">
        <v>2210</v>
      </c>
      <c r="B1258" t="s">
        <v>613</v>
      </c>
      <c r="C1258" s="28"/>
      <c r="D1258" s="28"/>
      <c r="E1258" s="28">
        <v>0</v>
      </c>
      <c r="F1258" s="28"/>
      <c r="G1258" s="28"/>
      <c r="H1258" s="28"/>
      <c r="I1258" s="28"/>
      <c r="J1258" s="28"/>
      <c r="K1258" s="28"/>
      <c r="L1258" s="28">
        <v>0</v>
      </c>
      <c r="M1258" s="28"/>
      <c r="N1258" s="28">
        <v>0</v>
      </c>
    </row>
    <row r="1259" spans="1:14" x14ac:dyDescent="0.35">
      <c r="A1259">
        <v>2210</v>
      </c>
      <c r="B1259" t="s">
        <v>59</v>
      </c>
      <c r="C1259" s="28"/>
      <c r="D1259" s="28"/>
      <c r="E1259" s="28"/>
      <c r="F1259" s="28"/>
      <c r="G1259" s="28"/>
      <c r="H1259" s="28"/>
      <c r="I1259" s="28"/>
      <c r="J1259" s="28"/>
      <c r="K1259" s="28"/>
      <c r="L1259" s="28"/>
      <c r="M1259" s="28"/>
      <c r="N1259" s="28">
        <v>0</v>
      </c>
    </row>
    <row r="1260" spans="1:14" x14ac:dyDescent="0.35">
      <c r="A1260">
        <v>2210</v>
      </c>
      <c r="B1260" t="s">
        <v>61</v>
      </c>
      <c r="C1260" s="28">
        <v>5532092.9164035227</v>
      </c>
      <c r="D1260" s="28">
        <v>5858809.7404374909</v>
      </c>
      <c r="E1260" s="28">
        <v>236083.44616122605</v>
      </c>
      <c r="F1260" s="28">
        <v>0</v>
      </c>
      <c r="G1260" s="28">
        <v>1110901.7836829647</v>
      </c>
      <c r="H1260" s="28">
        <v>18044.73944696513</v>
      </c>
      <c r="I1260" s="28">
        <v>6689.5653550253846</v>
      </c>
      <c r="J1260" s="28">
        <v>68.656507321989608</v>
      </c>
      <c r="K1260" s="28">
        <v>9198.3958384259913</v>
      </c>
      <c r="L1260" s="28">
        <v>43251.937817490674</v>
      </c>
      <c r="M1260" s="28">
        <v>70154876.824068442</v>
      </c>
      <c r="N1260" s="28">
        <v>82970018.005718872</v>
      </c>
    </row>
    <row r="1261" spans="1:14" x14ac:dyDescent="0.35">
      <c r="A1261">
        <v>2210</v>
      </c>
      <c r="B1261" t="s">
        <v>65</v>
      </c>
      <c r="C1261" s="28">
        <v>458717.58137214265</v>
      </c>
      <c r="D1261" s="28">
        <v>929649.42233232316</v>
      </c>
      <c r="E1261" s="28">
        <v>24527.413013160269</v>
      </c>
      <c r="F1261" s="28">
        <v>0</v>
      </c>
      <c r="G1261" s="28">
        <v>91870.151971354921</v>
      </c>
      <c r="H1261" s="28">
        <v>1098.4513375664358</v>
      </c>
      <c r="I1261" s="28">
        <v>522.06786738169728</v>
      </c>
      <c r="J1261" s="28">
        <v>3.0312568727398856</v>
      </c>
      <c r="K1261" s="28">
        <v>553.93022802357177</v>
      </c>
      <c r="L1261" s="28">
        <v>5215.5781622068116</v>
      </c>
      <c r="M1261" s="28">
        <v>4297185.866257906</v>
      </c>
      <c r="N1261" s="28">
        <v>5809343.4937989376</v>
      </c>
    </row>
    <row r="1262" spans="1:14" x14ac:dyDescent="0.35">
      <c r="A1262">
        <v>2210</v>
      </c>
      <c r="B1262" t="s">
        <v>73</v>
      </c>
      <c r="C1262" s="28">
        <v>7076750.5609230166</v>
      </c>
      <c r="D1262" s="28">
        <v>12442036.973597791</v>
      </c>
      <c r="E1262" s="28">
        <v>407058.11563553417</v>
      </c>
      <c r="F1262" s="28">
        <v>0</v>
      </c>
      <c r="G1262" s="28">
        <v>1428049.1951708167</v>
      </c>
      <c r="H1262" s="28">
        <v>5533.1691104183819</v>
      </c>
      <c r="I1262" s="28">
        <v>9756.388900139531</v>
      </c>
      <c r="J1262" s="28">
        <v>0</v>
      </c>
      <c r="K1262" s="28">
        <v>10888.559888893504</v>
      </c>
      <c r="L1262" s="28">
        <v>82851.406216814154</v>
      </c>
      <c r="M1262" s="28">
        <v>46527134.812652394</v>
      </c>
      <c r="N1262" s="28">
        <v>67990059.182095811</v>
      </c>
    </row>
    <row r="1263" spans="1:14" x14ac:dyDescent="0.35">
      <c r="A1263">
        <v>2210</v>
      </c>
      <c r="B1263" t="s">
        <v>827</v>
      </c>
      <c r="C1263" s="28">
        <v>5313250.9581856783</v>
      </c>
      <c r="D1263" s="28">
        <v>3444044.5034687081</v>
      </c>
      <c r="E1263" s="28">
        <v>225669.2859007669</v>
      </c>
      <c r="F1263" s="28">
        <v>0</v>
      </c>
      <c r="G1263" s="28">
        <v>1385561.4366341995</v>
      </c>
      <c r="H1263" s="28">
        <v>16661.310993538773</v>
      </c>
      <c r="I1263" s="28">
        <v>7399.0061938906383</v>
      </c>
      <c r="J1263" s="28">
        <v>361.96811465182492</v>
      </c>
      <c r="K1263" s="28">
        <v>143.37210209540652</v>
      </c>
      <c r="L1263" s="28">
        <v>2681.5262922763091</v>
      </c>
      <c r="M1263" s="28">
        <v>48930584.630377762</v>
      </c>
      <c r="N1263" s="28">
        <v>59326357.998263568</v>
      </c>
    </row>
    <row r="1264" spans="1:14" x14ac:dyDescent="0.35">
      <c r="A1264">
        <v>2210</v>
      </c>
      <c r="B1264" t="s">
        <v>812</v>
      </c>
      <c r="C1264" s="28">
        <v>3783265.4052683813</v>
      </c>
      <c r="D1264" s="28">
        <v>6776697.1132965339</v>
      </c>
      <c r="E1264" s="28">
        <v>218042.78138266024</v>
      </c>
      <c r="F1264" s="28">
        <v>0</v>
      </c>
      <c r="G1264" s="28">
        <v>762759.12651004491</v>
      </c>
      <c r="H1264" s="28">
        <v>3057.6586081638857</v>
      </c>
      <c r="I1264" s="28">
        <v>5181.8423959021829</v>
      </c>
      <c r="J1264" s="28">
        <v>0</v>
      </c>
      <c r="K1264" s="28">
        <v>5755.6440821757396</v>
      </c>
      <c r="L1264" s="28">
        <v>44636.496594584642</v>
      </c>
      <c r="M1264" s="28">
        <v>24865646.208828267</v>
      </c>
      <c r="N1264" s="28">
        <v>36465042.276966713</v>
      </c>
    </row>
    <row r="1265" spans="1:14" x14ac:dyDescent="0.35">
      <c r="A1265">
        <v>2210</v>
      </c>
      <c r="B1265" t="s">
        <v>83</v>
      </c>
      <c r="C1265" s="28"/>
      <c r="D1265" s="28"/>
      <c r="E1265" s="28"/>
      <c r="F1265" s="28"/>
      <c r="G1265" s="28"/>
      <c r="H1265" s="28"/>
      <c r="I1265" s="28"/>
      <c r="J1265" s="28"/>
      <c r="K1265" s="28"/>
      <c r="L1265" s="28"/>
      <c r="M1265" s="28"/>
      <c r="N1265" s="28">
        <v>0</v>
      </c>
    </row>
    <row r="1266" spans="1:14" x14ac:dyDescent="0.35">
      <c r="A1266">
        <v>2210</v>
      </c>
      <c r="B1266" t="s">
        <v>85</v>
      </c>
      <c r="C1266" s="28">
        <v>3065137.8659491702</v>
      </c>
      <c r="D1266" s="28">
        <v>3284026.8166009714</v>
      </c>
      <c r="E1266" s="28">
        <v>131209.4607786586</v>
      </c>
      <c r="F1266" s="28">
        <v>0</v>
      </c>
      <c r="G1266" s="28">
        <v>615326.04649478802</v>
      </c>
      <c r="H1266" s="28">
        <v>10605.768247273805</v>
      </c>
      <c r="I1266" s="28">
        <v>3592.3602729216814</v>
      </c>
      <c r="J1266" s="28">
        <v>46.378746155571278</v>
      </c>
      <c r="K1266" s="28">
        <v>4641.7883058874604</v>
      </c>
      <c r="L1266" s="28">
        <v>22271.305083375624</v>
      </c>
      <c r="M1266" s="28">
        <v>39914860.200933784</v>
      </c>
      <c r="N1266" s="28">
        <v>47051717.991412982</v>
      </c>
    </row>
    <row r="1267" spans="1:14" x14ac:dyDescent="0.35">
      <c r="A1267">
        <v>2210</v>
      </c>
      <c r="B1267" t="s">
        <v>676</v>
      </c>
      <c r="C1267" s="28">
        <v>37429208.77762945</v>
      </c>
      <c r="D1267" s="28">
        <v>40550761.58127071</v>
      </c>
      <c r="E1267" s="28">
        <v>1609822.3939791147</v>
      </c>
      <c r="F1267" s="28">
        <v>0</v>
      </c>
      <c r="G1267" s="28">
        <v>7579918.5663215201</v>
      </c>
      <c r="H1267" s="28">
        <v>133604.72390307786</v>
      </c>
      <c r="I1267" s="28">
        <v>43246.322400372286</v>
      </c>
      <c r="J1267" s="28">
        <v>645.72230206562006</v>
      </c>
      <c r="K1267" s="28">
        <v>54541.740188211515</v>
      </c>
      <c r="L1267" s="28">
        <v>266150.93778276758</v>
      </c>
      <c r="M1267" s="28">
        <v>492998695.69131005</v>
      </c>
      <c r="N1267" s="28">
        <v>580666596.45708728</v>
      </c>
    </row>
    <row r="1268" spans="1:14" x14ac:dyDescent="0.35">
      <c r="A1268">
        <v>2210</v>
      </c>
      <c r="B1268" t="s">
        <v>929</v>
      </c>
      <c r="C1268" s="28">
        <v>804136.67623802577</v>
      </c>
      <c r="D1268" s="28">
        <v>722262.38897237042</v>
      </c>
      <c r="E1268" s="28">
        <v>34821.492303005783</v>
      </c>
      <c r="F1268" s="28">
        <v>0</v>
      </c>
      <c r="G1268" s="28">
        <v>161052.18005576896</v>
      </c>
      <c r="H1268" s="28">
        <v>3336.4937440462304</v>
      </c>
      <c r="I1268" s="28">
        <v>898.64521351632573</v>
      </c>
      <c r="J1268" s="28">
        <v>16.570945586190721</v>
      </c>
      <c r="K1268" s="28">
        <v>1297.3843629146811</v>
      </c>
      <c r="L1268" s="28">
        <v>4287.7111582988628</v>
      </c>
      <c r="M1268" s="28">
        <v>11960110.847609323</v>
      </c>
      <c r="N1268" s="28">
        <v>13692220.390602855</v>
      </c>
    </row>
    <row r="1269" spans="1:14" x14ac:dyDescent="0.35">
      <c r="A1269">
        <v>2210</v>
      </c>
      <c r="B1269" t="s">
        <v>109</v>
      </c>
      <c r="C1269" s="28">
        <v>3463540.2630901984</v>
      </c>
      <c r="D1269" s="28">
        <v>65374.363000874262</v>
      </c>
      <c r="E1269" s="28">
        <v>52205.264929652563</v>
      </c>
      <c r="F1269" s="28">
        <v>0</v>
      </c>
      <c r="G1269" s="28">
        <v>702289.80258464732</v>
      </c>
      <c r="H1269" s="28">
        <v>30862.919612552752</v>
      </c>
      <c r="I1269" s="28">
        <v>2510.2128976830568</v>
      </c>
      <c r="J1269" s="28">
        <v>167.27805174272189</v>
      </c>
      <c r="K1269" s="28">
        <v>4128.3982856913544</v>
      </c>
      <c r="L1269" s="28">
        <v>0</v>
      </c>
      <c r="M1269" s="28">
        <v>88004854.87459515</v>
      </c>
      <c r="N1269" s="28">
        <v>92325933.377048194</v>
      </c>
    </row>
    <row r="1270" spans="1:14" x14ac:dyDescent="0.35">
      <c r="A1270">
        <v>2210</v>
      </c>
      <c r="B1270" t="s">
        <v>915</v>
      </c>
      <c r="C1270" s="28">
        <v>2180572.9861556473</v>
      </c>
      <c r="D1270" s="28">
        <v>2131779.290374211</v>
      </c>
      <c r="E1270" s="28">
        <v>93336.477565781184</v>
      </c>
      <c r="F1270" s="28">
        <v>0</v>
      </c>
      <c r="G1270" s="28">
        <v>438347.58272382844</v>
      </c>
      <c r="H1270" s="28">
        <v>8215.7699602916764</v>
      </c>
      <c r="I1270" s="28">
        <v>2479.4657934887541</v>
      </c>
      <c r="J1270" s="28">
        <v>39.577137549037175</v>
      </c>
      <c r="K1270" s="28">
        <v>3194.6600760085616</v>
      </c>
      <c r="L1270" s="28">
        <v>14131.169586679209</v>
      </c>
      <c r="M1270" s="28">
        <v>30139774.478253141</v>
      </c>
      <c r="N1270" s="28">
        <v>35011871.457626626</v>
      </c>
    </row>
    <row r="1271" spans="1:14" x14ac:dyDescent="0.35">
      <c r="A1271">
        <v>2210</v>
      </c>
      <c r="B1271" t="s">
        <v>111</v>
      </c>
      <c r="C1271" s="28">
        <v>74271734.952289104</v>
      </c>
      <c r="D1271" s="28">
        <v>88667338.804883942</v>
      </c>
      <c r="E1271" s="28">
        <v>3285509.0666853646</v>
      </c>
      <c r="F1271" s="28">
        <v>0</v>
      </c>
      <c r="G1271" s="28">
        <v>14626467.293343015</v>
      </c>
      <c r="H1271" s="28">
        <v>132554.70797864842</v>
      </c>
      <c r="I1271" s="28">
        <v>97702.652257532594</v>
      </c>
      <c r="J1271" s="28">
        <v>503.16477912462392</v>
      </c>
      <c r="K1271" s="28">
        <v>106429.22516344384</v>
      </c>
      <c r="L1271" s="28">
        <v>641992.22136274085</v>
      </c>
      <c r="M1271" s="28">
        <v>699548716.15554762</v>
      </c>
      <c r="N1271" s="28">
        <v>881378948.24429059</v>
      </c>
    </row>
    <row r="1272" spans="1:14" x14ac:dyDescent="0.35">
      <c r="A1272">
        <v>2210</v>
      </c>
      <c r="B1272" t="s">
        <v>113</v>
      </c>
      <c r="C1272" s="28">
        <v>518074611.57476711</v>
      </c>
      <c r="D1272" s="28">
        <v>520995743.63095152</v>
      </c>
      <c r="E1272" s="28">
        <v>22106888.805063862</v>
      </c>
      <c r="F1272" s="28">
        <v>0</v>
      </c>
      <c r="G1272" s="28">
        <v>105642974.20621152</v>
      </c>
      <c r="H1272" s="28">
        <v>1791377.8149323764</v>
      </c>
      <c r="I1272" s="28">
        <v>607574.01827754232</v>
      </c>
      <c r="J1272" s="28">
        <v>8277.0335310792216</v>
      </c>
      <c r="K1272" s="28">
        <v>735640.86355704104</v>
      </c>
      <c r="L1272" s="28">
        <v>3719612.4345362666</v>
      </c>
      <c r="M1272" s="28">
        <v>6762677762.8793745</v>
      </c>
      <c r="N1272" s="28">
        <v>7936360463.2612028</v>
      </c>
    </row>
    <row r="1273" spans="1:14" x14ac:dyDescent="0.35">
      <c r="A1273">
        <v>2210</v>
      </c>
      <c r="B1273" t="s">
        <v>893</v>
      </c>
      <c r="C1273" s="28">
        <v>35747408.971361026</v>
      </c>
      <c r="D1273" s="28">
        <v>39570628.971869975</v>
      </c>
      <c r="E1273" s="28">
        <v>1505796.3893986782</v>
      </c>
      <c r="F1273" s="28">
        <v>0</v>
      </c>
      <c r="G1273" s="28">
        <v>7231949.26594513</v>
      </c>
      <c r="H1273" s="28">
        <v>131993.33766002877</v>
      </c>
      <c r="I1273" s="28">
        <v>41094.674448187914</v>
      </c>
      <c r="J1273" s="28">
        <v>623.70124120732396</v>
      </c>
      <c r="K1273" s="28">
        <v>50964.104655842217</v>
      </c>
      <c r="L1273" s="28">
        <v>265356.73255233839</v>
      </c>
      <c r="M1273" s="28">
        <v>477850273.19067848</v>
      </c>
      <c r="N1273" s="28">
        <v>562396089.33981085</v>
      </c>
    </row>
    <row r="1274" spans="1:14" x14ac:dyDescent="0.35">
      <c r="A1274">
        <v>2210</v>
      </c>
      <c r="B1274" t="s">
        <v>123</v>
      </c>
      <c r="C1274" s="28">
        <v>8842243.6236545742</v>
      </c>
      <c r="D1274" s="28">
        <v>8204950.9859630112</v>
      </c>
      <c r="E1274" s="28">
        <v>346861.49034152133</v>
      </c>
      <c r="F1274" s="28">
        <v>0</v>
      </c>
      <c r="G1274" s="28">
        <v>1782775.8808342235</v>
      </c>
      <c r="H1274" s="28">
        <v>33363.737991383583</v>
      </c>
      <c r="I1274" s="28">
        <v>9907.3801276148406</v>
      </c>
      <c r="J1274" s="28">
        <v>157.37696932571171</v>
      </c>
      <c r="K1274" s="28">
        <v>13345.489271907931</v>
      </c>
      <c r="L1274" s="28">
        <v>61856.456730008329</v>
      </c>
      <c r="M1274" s="28">
        <v>122820201.40552959</v>
      </c>
      <c r="N1274" s="28">
        <v>142115663.82741317</v>
      </c>
    </row>
    <row r="1275" spans="1:14" x14ac:dyDescent="0.35">
      <c r="A1275">
        <v>2210</v>
      </c>
      <c r="B1275" t="s">
        <v>1091</v>
      </c>
      <c r="C1275" s="28">
        <v>7149509.7093896475</v>
      </c>
      <c r="D1275" s="28">
        <v>7914169.4567367975</v>
      </c>
      <c r="E1275" s="28">
        <v>301161.57294762891</v>
      </c>
      <c r="F1275" s="28">
        <v>0</v>
      </c>
      <c r="G1275" s="28">
        <v>1446395.5983396508</v>
      </c>
      <c r="H1275" s="28">
        <v>26398.515575287431</v>
      </c>
      <c r="I1275" s="28">
        <v>8218.9942032057043</v>
      </c>
      <c r="J1275" s="28">
        <v>124.7394842324792</v>
      </c>
      <c r="K1275" s="28">
        <v>10192.889316578789</v>
      </c>
      <c r="L1275" s="28">
        <v>53071.794633088197</v>
      </c>
      <c r="M1275" s="28">
        <v>95569908.577458471</v>
      </c>
      <c r="N1275" s="28">
        <v>112479151.84808458</v>
      </c>
    </row>
    <row r="1276" spans="1:14" x14ac:dyDescent="0.35">
      <c r="A1276">
        <v>2210</v>
      </c>
      <c r="B1276" t="s">
        <v>127</v>
      </c>
      <c r="C1276" s="28">
        <v>1029368.0190603919</v>
      </c>
      <c r="D1276" s="28">
        <v>983402.00710530486</v>
      </c>
      <c r="E1276" s="28">
        <v>47364.038941655002</v>
      </c>
      <c r="F1276" s="28">
        <v>0</v>
      </c>
      <c r="G1276" s="28">
        <v>211550.6661009634</v>
      </c>
      <c r="H1276" s="28">
        <v>3869.2871964653282</v>
      </c>
      <c r="I1276" s="28">
        <v>1171.6587178986879</v>
      </c>
      <c r="J1276" s="28">
        <v>21.421563386404163</v>
      </c>
      <c r="K1276" s="28">
        <v>1518.3757702565736</v>
      </c>
      <c r="L1276" s="28">
        <v>5348.2913681803775</v>
      </c>
      <c r="M1276" s="28">
        <v>13993127.063326119</v>
      </c>
      <c r="N1276" s="28">
        <v>16276740.829150621</v>
      </c>
    </row>
    <row r="1277" spans="1:14" x14ac:dyDescent="0.35">
      <c r="A1277">
        <v>2210</v>
      </c>
      <c r="B1277" t="s">
        <v>822</v>
      </c>
      <c r="C1277" s="28">
        <v>397425.83523390186</v>
      </c>
      <c r="D1277" s="28">
        <v>387580.31098052126</v>
      </c>
      <c r="E1277" s="28">
        <v>18608.091972067203</v>
      </c>
      <c r="F1277" s="28">
        <v>0</v>
      </c>
      <c r="G1277" s="28">
        <v>83189.512384796864</v>
      </c>
      <c r="H1277" s="28">
        <v>1428.7816529343111</v>
      </c>
      <c r="I1277" s="28">
        <v>483.75417416253492</v>
      </c>
      <c r="J1277" s="28">
        <v>5.1691901039504131</v>
      </c>
      <c r="K1277" s="28">
        <v>576.09719222473757</v>
      </c>
      <c r="L1277" s="28">
        <v>2706.2320214772753</v>
      </c>
      <c r="M1277" s="28">
        <v>5291882.5060024355</v>
      </c>
      <c r="N1277" s="28">
        <v>6183886.2908046255</v>
      </c>
    </row>
    <row r="1278" spans="1:14" x14ac:dyDescent="0.35">
      <c r="A1278">
        <v>2210</v>
      </c>
      <c r="B1278" t="s">
        <v>755</v>
      </c>
      <c r="C1278" s="28">
        <v>19020233.714664266</v>
      </c>
      <c r="D1278" s="28">
        <v>21150147.441317648</v>
      </c>
      <c r="E1278" s="28">
        <v>798164.84131249809</v>
      </c>
      <c r="F1278" s="28">
        <v>0</v>
      </c>
      <c r="G1278" s="28">
        <v>3842097.2571350792</v>
      </c>
      <c r="H1278" s="28">
        <v>69393.756841267576</v>
      </c>
      <c r="I1278" s="28">
        <v>21976.458402351531</v>
      </c>
      <c r="J1278" s="28">
        <v>317.7973236608895</v>
      </c>
      <c r="K1278" s="28">
        <v>27163.324332701013</v>
      </c>
      <c r="L1278" s="28">
        <v>143429.98844874479</v>
      </c>
      <c r="M1278" s="28">
        <v>252554784.6405645</v>
      </c>
      <c r="N1278" s="28">
        <v>297627709.2203427</v>
      </c>
    </row>
    <row r="1279" spans="1:14" x14ac:dyDescent="0.35">
      <c r="A1279">
        <v>2210</v>
      </c>
      <c r="B1279" t="s">
        <v>175</v>
      </c>
      <c r="C1279" s="28">
        <v>729194.34385882772</v>
      </c>
      <c r="D1279" s="28">
        <v>13763.582184272616</v>
      </c>
      <c r="E1279" s="28">
        <v>10990.98180045727</v>
      </c>
      <c r="F1279" s="28">
        <v>0</v>
      </c>
      <c r="G1279" s="28">
        <v>147856.01858579207</v>
      </c>
      <c r="H1279" s="28">
        <v>6497.7092878901512</v>
      </c>
      <c r="I1279" s="28">
        <v>528.48597201529208</v>
      </c>
      <c r="J1279" s="28">
        <v>35.217654827346585</v>
      </c>
      <c r="K1279" s="28">
        <v>869.16975389086167</v>
      </c>
      <c r="L1279" s="28">
        <v>0</v>
      </c>
      <c r="M1279" s="28">
        <v>18528059.439832125</v>
      </c>
      <c r="N1279" s="28">
        <v>19437794.9489301</v>
      </c>
    </row>
    <row r="1280" spans="1:14" x14ac:dyDescent="0.35">
      <c r="A1280">
        <v>2210</v>
      </c>
      <c r="B1280" t="s">
        <v>177</v>
      </c>
      <c r="C1280" s="28">
        <v>8565027.0607964806</v>
      </c>
      <c r="D1280" s="28">
        <v>5647498.5450794511</v>
      </c>
      <c r="E1280" s="28">
        <v>401250.63714785269</v>
      </c>
      <c r="F1280" s="28">
        <v>0</v>
      </c>
      <c r="G1280" s="28">
        <v>1734254.5418773224</v>
      </c>
      <c r="H1280" s="28">
        <v>50209.347006151394</v>
      </c>
      <c r="I1280" s="28">
        <v>9464.8472372989108</v>
      </c>
      <c r="J1280" s="28">
        <v>324.81682848033245</v>
      </c>
      <c r="K1280" s="28">
        <v>16052.08464879782</v>
      </c>
      <c r="L1280" s="28">
        <v>35655.294893013881</v>
      </c>
      <c r="M1280" s="28">
        <v>163246730.70655432</v>
      </c>
      <c r="N1280" s="28">
        <v>179706467.88206917</v>
      </c>
    </row>
    <row r="1281" spans="1:14" x14ac:dyDescent="0.35">
      <c r="A1281">
        <v>2210</v>
      </c>
      <c r="B1281" t="s">
        <v>183</v>
      </c>
      <c r="C1281" s="28"/>
      <c r="D1281" s="28"/>
      <c r="E1281" s="28"/>
      <c r="F1281" s="28"/>
      <c r="G1281" s="28"/>
      <c r="H1281" s="28"/>
      <c r="I1281" s="28"/>
      <c r="J1281" s="28"/>
      <c r="K1281" s="28"/>
      <c r="L1281" s="28"/>
      <c r="M1281" s="28"/>
      <c r="N1281" s="28">
        <v>0</v>
      </c>
    </row>
    <row r="1282" spans="1:14" x14ac:dyDescent="0.35">
      <c r="A1282">
        <v>2210</v>
      </c>
      <c r="B1282" t="s">
        <v>185</v>
      </c>
      <c r="C1282" s="28">
        <v>511366.04586198152</v>
      </c>
      <c r="D1282" s="28">
        <v>543437.68366020662</v>
      </c>
      <c r="E1282" s="28">
        <v>24545.611656918656</v>
      </c>
      <c r="F1282" s="28">
        <v>0</v>
      </c>
      <c r="G1282" s="28">
        <v>105095.87111150005</v>
      </c>
      <c r="H1282" s="28">
        <v>1802.9643841253662</v>
      </c>
      <c r="I1282" s="28">
        <v>597.27782562003131</v>
      </c>
      <c r="J1282" s="28">
        <v>11.174072031952598</v>
      </c>
      <c r="K1282" s="28">
        <v>810.23246844569974</v>
      </c>
      <c r="L1282" s="28">
        <v>2837.4384849922426</v>
      </c>
      <c r="M1282" s="28">
        <v>6659800.1495925318</v>
      </c>
      <c r="N1282" s="28">
        <v>7850304.4491183534</v>
      </c>
    </row>
    <row r="1283" spans="1:14" x14ac:dyDescent="0.35">
      <c r="A1283">
        <v>2210</v>
      </c>
      <c r="B1283" t="s">
        <v>187</v>
      </c>
      <c r="C1283" s="28"/>
      <c r="D1283" s="28"/>
      <c r="E1283" s="28"/>
      <c r="F1283" s="28"/>
      <c r="G1283" s="28"/>
      <c r="H1283" s="28"/>
      <c r="I1283" s="28"/>
      <c r="J1283" s="28"/>
      <c r="K1283" s="28"/>
      <c r="L1283" s="28"/>
      <c r="M1283" s="28"/>
      <c r="N1283" s="28">
        <v>0</v>
      </c>
    </row>
    <row r="1284" spans="1:14" x14ac:dyDescent="0.35">
      <c r="A1284">
        <v>2210</v>
      </c>
      <c r="B1284" t="s">
        <v>768</v>
      </c>
      <c r="C1284" s="28">
        <v>16928839.683514923</v>
      </c>
      <c r="D1284" s="28">
        <v>16133167.834071726</v>
      </c>
      <c r="E1284" s="28">
        <v>746783.67616414616</v>
      </c>
      <c r="F1284" s="28">
        <v>0</v>
      </c>
      <c r="G1284" s="28">
        <v>3462234.6538521624</v>
      </c>
      <c r="H1284" s="28">
        <v>63373.59376381008</v>
      </c>
      <c r="I1284" s="28">
        <v>19078.033592899959</v>
      </c>
      <c r="J1284" s="28">
        <v>322.13904337833418</v>
      </c>
      <c r="K1284" s="28">
        <v>25841.067887905047</v>
      </c>
      <c r="L1284" s="28">
        <v>93000.705245530218</v>
      </c>
      <c r="M1284" s="28">
        <v>229612223.43947989</v>
      </c>
      <c r="N1284" s="28">
        <v>267084864.82661638</v>
      </c>
    </row>
    <row r="1285" spans="1:14" x14ac:dyDescent="0.35">
      <c r="A1285">
        <v>2210</v>
      </c>
      <c r="B1285" t="s">
        <v>189</v>
      </c>
      <c r="C1285" s="28">
        <v>1170308432.0180008</v>
      </c>
      <c r="D1285" s="28">
        <v>1231632280.0346076</v>
      </c>
      <c r="E1285" s="28">
        <v>50503986.250879206</v>
      </c>
      <c r="F1285" s="28">
        <v>0</v>
      </c>
      <c r="G1285" s="28">
        <v>237066686.66349393</v>
      </c>
      <c r="H1285" s="28">
        <v>4113943.005216212</v>
      </c>
      <c r="I1285" s="28">
        <v>1370250.8629453797</v>
      </c>
      <c r="J1285" s="28">
        <v>18981.219007800202</v>
      </c>
      <c r="K1285" s="28">
        <v>1712432.6190611129</v>
      </c>
      <c r="L1285" s="28">
        <v>8444540.711727513</v>
      </c>
      <c r="M1285" s="28">
        <v>15414499771.975803</v>
      </c>
      <c r="N1285" s="28">
        <v>18119671305.360744</v>
      </c>
    </row>
    <row r="1286" spans="1:14" x14ac:dyDescent="0.35">
      <c r="A1286">
        <v>2210</v>
      </c>
      <c r="B1286" t="s">
        <v>195</v>
      </c>
      <c r="C1286" s="28">
        <v>2222687.615181718</v>
      </c>
      <c r="D1286" s="28">
        <v>2234186.4659756301</v>
      </c>
      <c r="E1286" s="28">
        <v>92627.578477134884</v>
      </c>
      <c r="F1286" s="28">
        <v>0</v>
      </c>
      <c r="G1286" s="28">
        <v>449647.39684300154</v>
      </c>
      <c r="H1286" s="28">
        <v>7150.7157402215544</v>
      </c>
      <c r="I1286" s="28">
        <v>2413.6161521406325</v>
      </c>
      <c r="J1286" s="28">
        <v>38.35903426070827</v>
      </c>
      <c r="K1286" s="28">
        <v>3185.9906346418556</v>
      </c>
      <c r="L1286" s="28">
        <v>17697.733468125076</v>
      </c>
      <c r="M1286" s="28">
        <v>27704994.151726283</v>
      </c>
      <c r="N1286" s="28">
        <v>32734629.623233154</v>
      </c>
    </row>
    <row r="1287" spans="1:14" x14ac:dyDescent="0.35">
      <c r="A1287">
        <v>2210</v>
      </c>
      <c r="B1287" t="s">
        <v>197</v>
      </c>
      <c r="C1287" s="28">
        <v>451895.08041650464</v>
      </c>
      <c r="D1287" s="28">
        <v>349810.28845304402</v>
      </c>
      <c r="E1287" s="28">
        <v>20589.432276850937</v>
      </c>
      <c r="F1287" s="28">
        <v>0</v>
      </c>
      <c r="G1287" s="28">
        <v>94009.969356049376</v>
      </c>
      <c r="H1287" s="28">
        <v>2054.0721002350806</v>
      </c>
      <c r="I1287" s="28">
        <v>501.23935135834796</v>
      </c>
      <c r="J1287" s="28">
        <v>9.711681385232307</v>
      </c>
      <c r="K1287" s="28">
        <v>756.80066141134353</v>
      </c>
      <c r="L1287" s="28">
        <v>1706.7851677538447</v>
      </c>
      <c r="M1287" s="28">
        <v>7137411.1582841938</v>
      </c>
      <c r="N1287" s="28">
        <v>8058744.5377487866</v>
      </c>
    </row>
    <row r="1288" spans="1:14" x14ac:dyDescent="0.35">
      <c r="A1288">
        <v>2210</v>
      </c>
      <c r="B1288" t="s">
        <v>199</v>
      </c>
      <c r="C1288" s="28"/>
      <c r="D1288" s="28"/>
      <c r="E1288" s="28"/>
      <c r="F1288" s="28"/>
      <c r="G1288" s="28"/>
      <c r="H1288" s="28"/>
      <c r="I1288" s="28"/>
      <c r="J1288" s="28"/>
      <c r="K1288" s="28"/>
      <c r="L1288" s="28"/>
      <c r="M1288" s="28"/>
      <c r="N1288" s="28">
        <v>0</v>
      </c>
    </row>
    <row r="1289" spans="1:14" x14ac:dyDescent="0.35">
      <c r="A1289">
        <v>2210</v>
      </c>
      <c r="B1289" t="s">
        <v>782</v>
      </c>
      <c r="C1289" s="28">
        <v>140016.05210502984</v>
      </c>
      <c r="D1289" s="28">
        <v>144535.04291843553</v>
      </c>
      <c r="E1289" s="28">
        <v>6424.9910180511797</v>
      </c>
      <c r="F1289" s="28">
        <v>0</v>
      </c>
      <c r="G1289" s="28">
        <v>29283.084550467811</v>
      </c>
      <c r="H1289" s="28">
        <v>479.24695011489882</v>
      </c>
      <c r="I1289" s="28">
        <v>160.36508977451203</v>
      </c>
      <c r="J1289" s="28">
        <v>2.6463612307539739</v>
      </c>
      <c r="K1289" s="28">
        <v>214.67697666249137</v>
      </c>
      <c r="L1289" s="28">
        <v>776.7985298811609</v>
      </c>
      <c r="M1289" s="28">
        <v>1760053.2871573414</v>
      </c>
      <c r="N1289" s="28">
        <v>2081946.1916569895</v>
      </c>
    </row>
    <row r="1290" spans="1:14" x14ac:dyDescent="0.35">
      <c r="A1290">
        <v>2210</v>
      </c>
      <c r="B1290" t="s">
        <v>1086</v>
      </c>
      <c r="C1290" s="28">
        <v>816452.97684203926</v>
      </c>
      <c r="D1290" s="28">
        <v>788078.63997644861</v>
      </c>
      <c r="E1290" s="28">
        <v>37430.590601301126</v>
      </c>
      <c r="F1290" s="28">
        <v>0</v>
      </c>
      <c r="G1290" s="28">
        <v>168282.27375008992</v>
      </c>
      <c r="H1290" s="28">
        <v>3077.7376740137256</v>
      </c>
      <c r="I1290" s="28">
        <v>932.4514872453052</v>
      </c>
      <c r="J1290" s="28">
        <v>18.581779657207527</v>
      </c>
      <c r="K1290" s="28">
        <v>1239.8817972442203</v>
      </c>
      <c r="L1290" s="28">
        <v>3991.4627550334244</v>
      </c>
      <c r="M1290" s="28">
        <v>11141388.316072665</v>
      </c>
      <c r="N1290" s="28">
        <v>12960892.912735738</v>
      </c>
    </row>
    <row r="1291" spans="1:14" x14ac:dyDescent="0.35">
      <c r="A1291">
        <v>2210</v>
      </c>
      <c r="B1291" t="s">
        <v>207</v>
      </c>
      <c r="C1291" s="28">
        <v>483195144.17790002</v>
      </c>
      <c r="D1291" s="28">
        <v>514012446.43386149</v>
      </c>
      <c r="E1291" s="28">
        <v>20646513.671653353</v>
      </c>
      <c r="F1291" s="28">
        <v>0</v>
      </c>
      <c r="G1291" s="28">
        <v>97457983.69174397</v>
      </c>
      <c r="H1291" s="28">
        <v>1659735.5846681164</v>
      </c>
      <c r="I1291" s="28">
        <v>567494.41000063182</v>
      </c>
      <c r="J1291" s="28">
        <v>7754.3773019938035</v>
      </c>
      <c r="K1291" s="28">
        <v>716202.3766766917</v>
      </c>
      <c r="L1291" s="28">
        <v>3677804.5381189869</v>
      </c>
      <c r="M1291" s="28">
        <v>6279938595.1676922</v>
      </c>
      <c r="N1291" s="28">
        <v>7401879674.4296179</v>
      </c>
    </row>
    <row r="1292" spans="1:14" x14ac:dyDescent="0.35">
      <c r="A1292">
        <v>2210</v>
      </c>
      <c r="B1292" t="s">
        <v>209</v>
      </c>
      <c r="C1292" s="28"/>
      <c r="D1292" s="28"/>
      <c r="E1292" s="28"/>
      <c r="F1292" s="28"/>
      <c r="G1292" s="28"/>
      <c r="H1292" s="28"/>
      <c r="I1292" s="28"/>
      <c r="J1292" s="28"/>
      <c r="K1292" s="28"/>
      <c r="L1292" s="28"/>
      <c r="M1292" s="28"/>
      <c r="N1292" s="28">
        <v>0</v>
      </c>
    </row>
    <row r="1293" spans="1:14" x14ac:dyDescent="0.35">
      <c r="A1293">
        <v>2210</v>
      </c>
      <c r="B1293" t="s">
        <v>211</v>
      </c>
      <c r="C1293" s="28">
        <v>2311556.5372270262</v>
      </c>
      <c r="D1293" s="28">
        <v>2297785.790786434</v>
      </c>
      <c r="E1293" s="28">
        <v>99091.745687531205</v>
      </c>
      <c r="F1293" s="28">
        <v>0</v>
      </c>
      <c r="G1293" s="28">
        <v>465756.92791395844</v>
      </c>
      <c r="H1293" s="28">
        <v>7444.4603984225396</v>
      </c>
      <c r="I1293" s="28">
        <v>2807.7859918267163</v>
      </c>
      <c r="J1293" s="28">
        <v>27.520895750440637</v>
      </c>
      <c r="K1293" s="28">
        <v>3477.866220104534</v>
      </c>
      <c r="L1293" s="28">
        <v>15998.359163998377</v>
      </c>
      <c r="M1293" s="28">
        <v>29366652.375779063</v>
      </c>
      <c r="N1293" s="28">
        <v>34570599.370064117</v>
      </c>
    </row>
    <row r="1294" spans="1:14" x14ac:dyDescent="0.35">
      <c r="A1294">
        <v>2210</v>
      </c>
      <c r="B1294" t="s">
        <v>219</v>
      </c>
      <c r="C1294" s="28">
        <v>6562468.8969832277</v>
      </c>
      <c r="D1294" s="28">
        <v>4561428.216853885</v>
      </c>
      <c r="E1294" s="28">
        <v>272643.24185159808</v>
      </c>
      <c r="F1294" s="28">
        <v>0</v>
      </c>
      <c r="G1294" s="28">
        <v>1597223.7028021277</v>
      </c>
      <c r="H1294" s="28">
        <v>18146.412485661167</v>
      </c>
      <c r="I1294" s="28">
        <v>6240.0929019800424</v>
      </c>
      <c r="J1294" s="28">
        <v>207.28515981956141</v>
      </c>
      <c r="K1294" s="28">
        <v>4560.5254197804361</v>
      </c>
      <c r="L1294" s="28">
        <v>7847.6274265843495</v>
      </c>
      <c r="M1294" s="28">
        <v>63683579.876381211</v>
      </c>
      <c r="N1294" s="28">
        <v>76714345.878265873</v>
      </c>
    </row>
    <row r="1295" spans="1:14" x14ac:dyDescent="0.35">
      <c r="A1295">
        <v>2210</v>
      </c>
      <c r="B1295" t="s">
        <v>221</v>
      </c>
      <c r="C1295" s="28"/>
      <c r="D1295" s="28"/>
      <c r="E1295" s="28"/>
      <c r="F1295" s="28"/>
      <c r="G1295" s="28"/>
      <c r="H1295" s="28"/>
      <c r="I1295" s="28"/>
      <c r="J1295" s="28"/>
      <c r="K1295" s="28"/>
      <c r="L1295" s="28"/>
      <c r="M1295" s="28"/>
      <c r="N1295" s="28">
        <v>0</v>
      </c>
    </row>
    <row r="1296" spans="1:14" x14ac:dyDescent="0.35">
      <c r="A1296">
        <v>2210</v>
      </c>
      <c r="B1296" t="s">
        <v>944</v>
      </c>
      <c r="C1296" s="28">
        <v>46166.056662358082</v>
      </c>
      <c r="D1296" s="28">
        <v>39491.398708126551</v>
      </c>
      <c r="E1296" s="28">
        <v>1893.6954760150852</v>
      </c>
      <c r="F1296" s="28">
        <v>0</v>
      </c>
      <c r="G1296" s="28">
        <v>9326.3107967469841</v>
      </c>
      <c r="H1296" s="28">
        <v>198.80254300899793</v>
      </c>
      <c r="I1296" s="28">
        <v>50.335490406709944</v>
      </c>
      <c r="J1296" s="28">
        <v>0.83504564227229849</v>
      </c>
      <c r="K1296" s="28">
        <v>67.007580784018842</v>
      </c>
      <c r="L1296" s="28">
        <v>262.64587872636361</v>
      </c>
      <c r="M1296" s="28">
        <v>699521.14102364879</v>
      </c>
      <c r="N1296" s="28">
        <v>796978.2292054639</v>
      </c>
    </row>
    <row r="1297" spans="1:14" x14ac:dyDescent="0.35">
      <c r="A1297">
        <v>2210</v>
      </c>
      <c r="B1297" t="s">
        <v>231</v>
      </c>
      <c r="C1297" s="28">
        <v>55958.053120176657</v>
      </c>
      <c r="D1297" s="28">
        <v>61936.09853674371</v>
      </c>
      <c r="E1297" s="28">
        <v>2615.0922802460636</v>
      </c>
      <c r="F1297" s="28">
        <v>0</v>
      </c>
      <c r="G1297" s="28">
        <v>11504.543763033145</v>
      </c>
      <c r="H1297" s="28">
        <v>172.19877571196082</v>
      </c>
      <c r="I1297" s="28">
        <v>64.250397362050109</v>
      </c>
      <c r="J1297" s="28">
        <v>0.96066299066386074</v>
      </c>
      <c r="K1297" s="28">
        <v>77.950378218171039</v>
      </c>
      <c r="L1297" s="28">
        <v>413.04569554495407</v>
      </c>
      <c r="M1297" s="28">
        <v>684285.18596357887</v>
      </c>
      <c r="N1297" s="28">
        <v>817027.37957360619</v>
      </c>
    </row>
    <row r="1298" spans="1:14" x14ac:dyDescent="0.35">
      <c r="A1298">
        <v>2210</v>
      </c>
      <c r="B1298" t="s">
        <v>247</v>
      </c>
      <c r="C1298" s="28"/>
      <c r="D1298" s="28"/>
      <c r="E1298" s="28"/>
      <c r="F1298" s="28"/>
      <c r="G1298" s="28"/>
      <c r="H1298" s="28"/>
      <c r="I1298" s="28"/>
      <c r="J1298" s="28"/>
      <c r="K1298" s="28"/>
      <c r="L1298" s="28"/>
      <c r="M1298" s="28"/>
      <c r="N1298" s="28">
        <v>0</v>
      </c>
    </row>
    <row r="1299" spans="1:14" x14ac:dyDescent="0.35">
      <c r="A1299">
        <v>2210</v>
      </c>
      <c r="B1299" t="s">
        <v>1088</v>
      </c>
      <c r="C1299" s="28">
        <v>611471.4218876051</v>
      </c>
      <c r="D1299" s="28">
        <v>611115.2384292325</v>
      </c>
      <c r="E1299" s="28">
        <v>25942.787274497281</v>
      </c>
      <c r="F1299" s="28">
        <v>0</v>
      </c>
      <c r="G1299" s="28">
        <v>123716.5093647444</v>
      </c>
      <c r="H1299" s="28">
        <v>2094.840497099698</v>
      </c>
      <c r="I1299" s="28">
        <v>729.75617200064983</v>
      </c>
      <c r="J1299" s="28">
        <v>8.2973838766416232</v>
      </c>
      <c r="K1299" s="28">
        <v>918.09851778454833</v>
      </c>
      <c r="L1299" s="28">
        <v>4463.8468748425939</v>
      </c>
      <c r="M1299" s="28">
        <v>7893410.2298232457</v>
      </c>
      <c r="N1299" s="28">
        <v>9273871.0262249298</v>
      </c>
    </row>
    <row r="1300" spans="1:14" x14ac:dyDescent="0.35">
      <c r="A1300">
        <v>2210</v>
      </c>
      <c r="B1300" t="s">
        <v>255</v>
      </c>
      <c r="C1300" s="28">
        <v>100740331.53894609</v>
      </c>
      <c r="D1300" s="28">
        <v>111605144.23289376</v>
      </c>
      <c r="E1300" s="28">
        <v>4247065.3043684019</v>
      </c>
      <c r="F1300" s="28">
        <v>0</v>
      </c>
      <c r="G1300" s="28">
        <v>20371674.949206244</v>
      </c>
      <c r="H1300" s="28">
        <v>371952.41967916</v>
      </c>
      <c r="I1300" s="28">
        <v>115789.65401792742</v>
      </c>
      <c r="J1300" s="28">
        <v>1753.3737963507397</v>
      </c>
      <c r="K1300" s="28">
        <v>143759.41456268204</v>
      </c>
      <c r="L1300" s="28">
        <v>748481.82872769027</v>
      </c>
      <c r="M1300" s="28">
        <v>1346631465.1239264</v>
      </c>
      <c r="N1300" s="28">
        <v>1584977417.8401246</v>
      </c>
    </row>
    <row r="1301" spans="1:14" x14ac:dyDescent="0.35">
      <c r="A1301">
        <v>2210</v>
      </c>
      <c r="B1301" t="s">
        <v>257</v>
      </c>
      <c r="C1301" s="28">
        <v>0</v>
      </c>
      <c r="D1301" s="28">
        <v>0</v>
      </c>
      <c r="E1301" s="28"/>
      <c r="F1301" s="28">
        <v>0</v>
      </c>
      <c r="G1301" s="28"/>
      <c r="H1301" s="28">
        <v>0</v>
      </c>
      <c r="I1301" s="28">
        <v>0</v>
      </c>
      <c r="J1301" s="28">
        <v>0</v>
      </c>
      <c r="K1301" s="28">
        <v>0</v>
      </c>
      <c r="L1301" s="28"/>
      <c r="M1301" s="28">
        <v>0</v>
      </c>
      <c r="N1301" s="28">
        <v>0</v>
      </c>
    </row>
    <row r="1302" spans="1:14" x14ac:dyDescent="0.35">
      <c r="A1302">
        <v>2210</v>
      </c>
      <c r="B1302" t="s">
        <v>840</v>
      </c>
      <c r="C1302" s="28">
        <v>6068963.4599677688</v>
      </c>
      <c r="D1302" s="28">
        <v>5885812.1776412176</v>
      </c>
      <c r="E1302" s="28">
        <v>268143.66741261428</v>
      </c>
      <c r="F1302" s="28">
        <v>0</v>
      </c>
      <c r="G1302" s="28">
        <v>1230434.9167907885</v>
      </c>
      <c r="H1302" s="28">
        <v>22670.827629902782</v>
      </c>
      <c r="I1302" s="28">
        <v>6939.2243695859752</v>
      </c>
      <c r="J1302" s="28">
        <v>105.47273057028319</v>
      </c>
      <c r="K1302" s="28">
        <v>9018.4716284685874</v>
      </c>
      <c r="L1302" s="28">
        <v>37791.935009195644</v>
      </c>
      <c r="M1302" s="28">
        <v>83487226.658543944</v>
      </c>
      <c r="N1302" s="28">
        <v>97017106.811724052</v>
      </c>
    </row>
    <row r="1303" spans="1:14" x14ac:dyDescent="0.35">
      <c r="A1303">
        <v>2210</v>
      </c>
      <c r="B1303" t="s">
        <v>291</v>
      </c>
      <c r="C1303" s="28">
        <v>73190717.679967672</v>
      </c>
      <c r="D1303" s="28">
        <v>76122835.323035836</v>
      </c>
      <c r="E1303" s="28">
        <v>3131100.9586556009</v>
      </c>
      <c r="F1303" s="28">
        <v>0</v>
      </c>
      <c r="G1303" s="28">
        <v>14669682.710839717</v>
      </c>
      <c r="H1303" s="28">
        <v>230994.7129628603</v>
      </c>
      <c r="I1303" s="28">
        <v>88887.770850405795</v>
      </c>
      <c r="J1303" s="28">
        <v>974.10625464451937</v>
      </c>
      <c r="K1303" s="28">
        <v>113380.04343885015</v>
      </c>
      <c r="L1303" s="28">
        <v>569057.92631163448</v>
      </c>
      <c r="M1303" s="28">
        <v>923701778.58561468</v>
      </c>
      <c r="N1303" s="28">
        <v>1091819409.8179319</v>
      </c>
    </row>
    <row r="1304" spans="1:14" x14ac:dyDescent="0.35">
      <c r="A1304">
        <v>2210</v>
      </c>
      <c r="B1304" t="s">
        <v>295</v>
      </c>
      <c r="C1304" s="28"/>
      <c r="D1304" s="28"/>
      <c r="E1304" s="28">
        <v>0</v>
      </c>
      <c r="F1304" s="28"/>
      <c r="G1304" s="28"/>
      <c r="H1304" s="28"/>
      <c r="I1304" s="28"/>
      <c r="J1304" s="28"/>
      <c r="K1304" s="28"/>
      <c r="L1304" s="28">
        <v>0</v>
      </c>
      <c r="M1304" s="28"/>
      <c r="N1304" s="28">
        <v>0</v>
      </c>
    </row>
    <row r="1305" spans="1:14" x14ac:dyDescent="0.35">
      <c r="A1305">
        <v>2210</v>
      </c>
      <c r="B1305" t="s">
        <v>321</v>
      </c>
      <c r="C1305" s="28">
        <v>0</v>
      </c>
      <c r="D1305" s="28"/>
      <c r="E1305" s="28"/>
      <c r="F1305" s="28"/>
      <c r="G1305" s="28"/>
      <c r="H1305" s="28"/>
      <c r="I1305" s="28"/>
      <c r="J1305" s="28"/>
      <c r="K1305" s="28"/>
      <c r="L1305" s="28"/>
      <c r="M1305" s="28">
        <v>0</v>
      </c>
      <c r="N1305" s="28">
        <v>0</v>
      </c>
    </row>
    <row r="1306" spans="1:14" x14ac:dyDescent="0.35">
      <c r="A1306">
        <v>2210</v>
      </c>
      <c r="B1306" t="s">
        <v>887</v>
      </c>
      <c r="C1306" s="28">
        <v>41247136.467678875</v>
      </c>
      <c r="D1306" s="28">
        <v>45658642.455707498</v>
      </c>
      <c r="E1306" s="28">
        <v>1737469.395012609</v>
      </c>
      <c r="F1306" s="28">
        <v>0</v>
      </c>
      <c r="G1306" s="28">
        <v>8344582.8753422005</v>
      </c>
      <c r="H1306" s="28">
        <v>152298.91458075322</v>
      </c>
      <c r="I1306" s="28">
        <v>47417.241526246464</v>
      </c>
      <c r="J1306" s="28">
        <v>719.64980299098181</v>
      </c>
      <c r="K1306" s="28">
        <v>58805.085509794197</v>
      </c>
      <c r="L1306" s="28">
        <v>306183.29127045989</v>
      </c>
      <c r="M1306" s="28">
        <v>551364211.24935901</v>
      </c>
      <c r="N1306" s="28">
        <v>648917466.62579048</v>
      </c>
    </row>
    <row r="1307" spans="1:14" x14ac:dyDescent="0.35">
      <c r="A1307">
        <v>2210</v>
      </c>
      <c r="B1307" t="s">
        <v>1119</v>
      </c>
      <c r="C1307" s="28">
        <v>2062448.9235302447</v>
      </c>
      <c r="D1307" s="28">
        <v>1812255.0564400856</v>
      </c>
      <c r="E1307" s="28">
        <v>65052.680813039522</v>
      </c>
      <c r="F1307" s="28">
        <v>0</v>
      </c>
      <c r="G1307" s="28">
        <v>418382.44853268762</v>
      </c>
      <c r="H1307" s="28">
        <v>6384.6002467094377</v>
      </c>
      <c r="I1307" s="28">
        <v>2200.7574303652964</v>
      </c>
      <c r="J1307" s="28">
        <v>26.589332250563331</v>
      </c>
      <c r="K1307" s="28">
        <v>2717.4747582106825</v>
      </c>
      <c r="L1307" s="28">
        <v>18023.424668094005</v>
      </c>
      <c r="M1307" s="28">
        <v>24949144.922452871</v>
      </c>
      <c r="N1307" s="28">
        <v>29336636.878204558</v>
      </c>
    </row>
    <row r="1308" spans="1:14" x14ac:dyDescent="0.35">
      <c r="A1308">
        <v>2210</v>
      </c>
      <c r="B1308" t="s">
        <v>325</v>
      </c>
      <c r="C1308" s="28">
        <v>25757706.095985703</v>
      </c>
      <c r="D1308" s="28">
        <v>25364166.405692529</v>
      </c>
      <c r="E1308" s="28">
        <v>1152832.263382728</v>
      </c>
      <c r="F1308" s="28">
        <v>0</v>
      </c>
      <c r="G1308" s="28">
        <v>5224469.2197639113</v>
      </c>
      <c r="H1308" s="28">
        <v>93939.39633160198</v>
      </c>
      <c r="I1308" s="28">
        <v>29717.61513529169</v>
      </c>
      <c r="J1308" s="28">
        <v>499.66831892347807</v>
      </c>
      <c r="K1308" s="28">
        <v>38556.069883822973</v>
      </c>
      <c r="L1308" s="28">
        <v>157566.6472119395</v>
      </c>
      <c r="M1308" s="28">
        <v>348412873.90046507</v>
      </c>
      <c r="N1308" s="28">
        <v>406232327.28217149</v>
      </c>
    </row>
    <row r="1309" spans="1:14" x14ac:dyDescent="0.35">
      <c r="A1309">
        <v>2210</v>
      </c>
      <c r="B1309" t="s">
        <v>327</v>
      </c>
      <c r="C1309" s="28"/>
      <c r="D1309" s="28"/>
      <c r="E1309" s="28"/>
      <c r="F1309" s="28"/>
      <c r="G1309" s="28"/>
      <c r="H1309" s="28"/>
      <c r="I1309" s="28"/>
      <c r="J1309" s="28"/>
      <c r="K1309" s="28"/>
      <c r="L1309" s="28"/>
      <c r="M1309" s="28"/>
      <c r="N1309" s="28">
        <v>0</v>
      </c>
    </row>
    <row r="1310" spans="1:14" x14ac:dyDescent="0.35">
      <c r="A1310">
        <v>2210</v>
      </c>
      <c r="B1310" t="s">
        <v>663</v>
      </c>
      <c r="C1310" s="28"/>
      <c r="D1310" s="28"/>
      <c r="E1310" s="28"/>
      <c r="F1310" s="28"/>
      <c r="G1310" s="28"/>
      <c r="H1310" s="28"/>
      <c r="I1310" s="28"/>
      <c r="J1310" s="28"/>
      <c r="K1310" s="28"/>
      <c r="L1310" s="28"/>
      <c r="M1310" s="28"/>
      <c r="N1310" s="28">
        <v>0</v>
      </c>
    </row>
    <row r="1311" spans="1:14" x14ac:dyDescent="0.35">
      <c r="A1311">
        <v>2210</v>
      </c>
      <c r="B1311" t="s">
        <v>331</v>
      </c>
      <c r="C1311" s="28">
        <v>2230884.0747366641</v>
      </c>
      <c r="D1311" s="28">
        <v>2848524.1716287448</v>
      </c>
      <c r="E1311" s="28">
        <v>106614.0480341224</v>
      </c>
      <c r="F1311" s="28">
        <v>0</v>
      </c>
      <c r="G1311" s="28">
        <v>446090.45781232021</v>
      </c>
      <c r="H1311" s="28">
        <v>2428.1035953501519</v>
      </c>
      <c r="I1311" s="28">
        <v>3142.7704441519782</v>
      </c>
      <c r="J1311" s="28">
        <v>1.4577427163224084</v>
      </c>
      <c r="K1311" s="28">
        <v>2984.763062585539</v>
      </c>
      <c r="L1311" s="28">
        <v>22492.663811492879</v>
      </c>
      <c r="M1311" s="28">
        <v>15546134.565903964</v>
      </c>
      <c r="N1311" s="28">
        <v>21209297.076772112</v>
      </c>
    </row>
    <row r="1312" spans="1:14" x14ac:dyDescent="0.35">
      <c r="A1312">
        <v>2210</v>
      </c>
      <c r="B1312" t="s">
        <v>335</v>
      </c>
      <c r="C1312" s="28">
        <v>531036.74779274361</v>
      </c>
      <c r="D1312" s="28">
        <v>559232.55086173606</v>
      </c>
      <c r="E1312" s="28">
        <v>23642.936694235032</v>
      </c>
      <c r="F1312" s="28">
        <v>0</v>
      </c>
      <c r="G1312" s="28">
        <v>108867.26704049726</v>
      </c>
      <c r="H1312" s="28">
        <v>1658.4134998142508</v>
      </c>
      <c r="I1312" s="28">
        <v>637.79571034906257</v>
      </c>
      <c r="J1312" s="28">
        <v>8.7170795258553895</v>
      </c>
      <c r="K1312" s="28">
        <v>818.68570268464055</v>
      </c>
      <c r="L1312" s="28">
        <v>4151.602374759731</v>
      </c>
      <c r="M1312" s="28">
        <v>6552123.7289771717</v>
      </c>
      <c r="N1312" s="28">
        <v>7782178.4457335174</v>
      </c>
    </row>
    <row r="1313" spans="1:14" x14ac:dyDescent="0.35">
      <c r="A1313">
        <v>2210</v>
      </c>
      <c r="B1313" t="s">
        <v>928</v>
      </c>
      <c r="C1313" s="28"/>
      <c r="D1313" s="28"/>
      <c r="E1313" s="28">
        <v>0</v>
      </c>
      <c r="F1313" s="28"/>
      <c r="G1313" s="28"/>
      <c r="H1313" s="28"/>
      <c r="I1313" s="28"/>
      <c r="J1313" s="28"/>
      <c r="K1313" s="28"/>
      <c r="L1313" s="28">
        <v>0</v>
      </c>
      <c r="M1313" s="28"/>
      <c r="N1313" s="28">
        <v>0</v>
      </c>
    </row>
    <row r="1314" spans="1:14" x14ac:dyDescent="0.35">
      <c r="A1314">
        <v>2210</v>
      </c>
      <c r="B1314" t="s">
        <v>365</v>
      </c>
      <c r="C1314" s="28">
        <v>3646213.9155539665</v>
      </c>
      <c r="D1314" s="28">
        <v>3566572.4721665857</v>
      </c>
      <c r="E1314" s="28">
        <v>156069.65707668776</v>
      </c>
      <c r="F1314" s="28">
        <v>0</v>
      </c>
      <c r="G1314" s="28">
        <v>728928.67221226823</v>
      </c>
      <c r="H1314" s="28">
        <v>13266.797273340233</v>
      </c>
      <c r="I1314" s="28">
        <v>4130.6879913108178</v>
      </c>
      <c r="J1314" s="28">
        <v>64.412707411993779</v>
      </c>
      <c r="K1314" s="28">
        <v>5636.0006345137326</v>
      </c>
      <c r="L1314" s="28">
        <v>21973.791357022368</v>
      </c>
      <c r="M1314" s="28">
        <v>49181133.438823529</v>
      </c>
      <c r="N1314" s="28">
        <v>57323989.845796637</v>
      </c>
    </row>
    <row r="1315" spans="1:14" x14ac:dyDescent="0.35">
      <c r="A1315">
        <v>2210</v>
      </c>
      <c r="B1315" t="s">
        <v>375</v>
      </c>
      <c r="C1315" s="28">
        <v>934086.99689002382</v>
      </c>
      <c r="D1315" s="28">
        <v>1018430.0342934094</v>
      </c>
      <c r="E1315" s="28">
        <v>39790.211744837266</v>
      </c>
      <c r="F1315" s="28">
        <v>0</v>
      </c>
      <c r="G1315" s="28">
        <v>179282.52457266086</v>
      </c>
      <c r="H1315" s="28">
        <v>3079.9410523890633</v>
      </c>
      <c r="I1315" s="28">
        <v>1144.0641995521505</v>
      </c>
      <c r="J1315" s="28">
        <v>11.50316145061554</v>
      </c>
      <c r="K1315" s="28">
        <v>1462.8370643664803</v>
      </c>
      <c r="L1315" s="28">
        <v>8085.6837845072532</v>
      </c>
      <c r="M1315" s="28">
        <v>12358907.09587945</v>
      </c>
      <c r="N1315" s="28">
        <v>14544280.892642647</v>
      </c>
    </row>
    <row r="1316" spans="1:14" x14ac:dyDescent="0.35">
      <c r="A1316">
        <v>2210</v>
      </c>
      <c r="B1316" t="s">
        <v>377</v>
      </c>
      <c r="C1316" s="28"/>
      <c r="D1316" s="28"/>
      <c r="E1316" s="28"/>
      <c r="F1316" s="28"/>
      <c r="G1316" s="28"/>
      <c r="H1316" s="28"/>
      <c r="I1316" s="28"/>
      <c r="J1316" s="28"/>
      <c r="K1316" s="28"/>
      <c r="L1316" s="28"/>
      <c r="M1316" s="28"/>
      <c r="N1316" s="28">
        <v>0</v>
      </c>
    </row>
    <row r="1317" spans="1:14" x14ac:dyDescent="0.35">
      <c r="A1317">
        <v>2210</v>
      </c>
      <c r="B1317" t="s">
        <v>389</v>
      </c>
      <c r="C1317" s="28">
        <v>3905308.6889470704</v>
      </c>
      <c r="D1317" s="28">
        <v>73736.910765073422</v>
      </c>
      <c r="E1317" s="28">
        <v>58810.648069490795</v>
      </c>
      <c r="F1317" s="28">
        <v>0</v>
      </c>
      <c r="G1317" s="28">
        <v>792266.21324203094</v>
      </c>
      <c r="H1317" s="28">
        <v>34776.707489620821</v>
      </c>
      <c r="I1317" s="28">
        <v>2832.2197354016307</v>
      </c>
      <c r="J1317" s="28">
        <v>188.86811810260966</v>
      </c>
      <c r="K1317" s="28">
        <v>4644.2760482064086</v>
      </c>
      <c r="L1317" s="28">
        <v>0</v>
      </c>
      <c r="M1317" s="28">
        <v>99192506.153880075</v>
      </c>
      <c r="N1317" s="28">
        <v>104065070.68629508</v>
      </c>
    </row>
    <row r="1318" spans="1:14" x14ac:dyDescent="0.35">
      <c r="A1318">
        <v>2210</v>
      </c>
      <c r="B1318" t="s">
        <v>741</v>
      </c>
      <c r="C1318" s="28"/>
      <c r="D1318" s="28"/>
      <c r="E1318" s="28"/>
      <c r="F1318" s="28"/>
      <c r="G1318" s="28"/>
      <c r="H1318" s="28"/>
      <c r="I1318" s="28"/>
      <c r="J1318" s="28"/>
      <c r="K1318" s="28"/>
      <c r="L1318" s="28"/>
      <c r="M1318" s="28"/>
      <c r="N1318" s="28">
        <v>0</v>
      </c>
    </row>
    <row r="1319" spans="1:14" x14ac:dyDescent="0.35">
      <c r="A1319">
        <v>2210</v>
      </c>
      <c r="B1319" t="s">
        <v>407</v>
      </c>
      <c r="C1319" s="28">
        <v>2805055.5800818098</v>
      </c>
      <c r="D1319" s="28">
        <v>3105690.3168623904</v>
      </c>
      <c r="E1319" s="28">
        <v>117442.85470761072</v>
      </c>
      <c r="F1319" s="28">
        <v>0</v>
      </c>
      <c r="G1319" s="28">
        <v>566184.3790280089</v>
      </c>
      <c r="H1319" s="28">
        <v>10439.335626472541</v>
      </c>
      <c r="I1319" s="28">
        <v>3207.2966778862233</v>
      </c>
      <c r="J1319" s="28">
        <v>48.103787888502545</v>
      </c>
      <c r="K1319" s="28">
        <v>3956.5306202083093</v>
      </c>
      <c r="L1319" s="28">
        <v>20762.95268481227</v>
      </c>
      <c r="M1319" s="28">
        <v>37599089.561332792</v>
      </c>
      <c r="N1319" s="28">
        <v>44231876.911409885</v>
      </c>
    </row>
    <row r="1320" spans="1:14" x14ac:dyDescent="0.35">
      <c r="A1320">
        <v>2210</v>
      </c>
      <c r="B1320" t="s">
        <v>409</v>
      </c>
      <c r="C1320" s="28">
        <v>2334456.4416170013</v>
      </c>
      <c r="D1320" s="28">
        <v>2411134.6191748944</v>
      </c>
      <c r="E1320" s="28">
        <v>105315.83612198314</v>
      </c>
      <c r="F1320" s="28">
        <v>0</v>
      </c>
      <c r="G1320" s="28">
        <v>468870.83275172138</v>
      </c>
      <c r="H1320" s="28">
        <v>7940.4963233116296</v>
      </c>
      <c r="I1320" s="28">
        <v>2744.2564440244232</v>
      </c>
      <c r="J1320" s="28">
        <v>37.599499372356995</v>
      </c>
      <c r="K1320" s="28">
        <v>3663.761649813629</v>
      </c>
      <c r="L1320" s="28">
        <v>14158.008257853147</v>
      </c>
      <c r="M1320" s="28">
        <v>30498216.485845342</v>
      </c>
      <c r="N1320" s="28">
        <v>35846538.337685317</v>
      </c>
    </row>
    <row r="1321" spans="1:14" x14ac:dyDescent="0.35">
      <c r="A1321">
        <v>2210</v>
      </c>
      <c r="B1321" t="s">
        <v>411</v>
      </c>
      <c r="C1321" s="28">
        <v>1808849.9939105881</v>
      </c>
      <c r="D1321" s="28">
        <v>1788051.2326928754</v>
      </c>
      <c r="E1321" s="28">
        <v>72063.454218321087</v>
      </c>
      <c r="F1321" s="28">
        <v>0</v>
      </c>
      <c r="G1321" s="28">
        <v>378433.90528310329</v>
      </c>
      <c r="H1321" s="28">
        <v>5168.7899683822816</v>
      </c>
      <c r="I1321" s="28">
        <v>2169.2598176330998</v>
      </c>
      <c r="J1321" s="28">
        <v>21.660587118932288</v>
      </c>
      <c r="K1321" s="28">
        <v>2748.1763110778379</v>
      </c>
      <c r="L1321" s="28">
        <v>12745.160715463329</v>
      </c>
      <c r="M1321" s="28">
        <v>21022218.195520896</v>
      </c>
      <c r="N1321" s="28">
        <v>25092469.829025459</v>
      </c>
    </row>
    <row r="1322" spans="1:14" x14ac:dyDescent="0.35">
      <c r="A1322">
        <v>2210</v>
      </c>
      <c r="B1322" t="s">
        <v>413</v>
      </c>
      <c r="C1322" s="28">
        <v>4076290.3042453853</v>
      </c>
      <c r="D1322" s="28">
        <v>4059764.6587478914</v>
      </c>
      <c r="E1322" s="28">
        <v>175561.68212532433</v>
      </c>
      <c r="F1322" s="28">
        <v>0</v>
      </c>
      <c r="G1322" s="28">
        <v>826053.07548035949</v>
      </c>
      <c r="H1322" s="28">
        <v>15106.165117176219</v>
      </c>
      <c r="I1322" s="28">
        <v>4686.5163083518037</v>
      </c>
      <c r="J1322" s="28">
        <v>63.851813020814582</v>
      </c>
      <c r="K1322" s="28">
        <v>6058.6082322636876</v>
      </c>
      <c r="L1322" s="28">
        <v>26367.772472825036</v>
      </c>
      <c r="M1322" s="28">
        <v>54829752.991019636</v>
      </c>
      <c r="N1322" s="28">
        <v>64019705.625562236</v>
      </c>
    </row>
    <row r="1323" spans="1:14" x14ac:dyDescent="0.35">
      <c r="A1323">
        <v>2210</v>
      </c>
      <c r="B1323" t="s">
        <v>415</v>
      </c>
      <c r="C1323" s="28"/>
      <c r="D1323" s="28"/>
      <c r="E1323" s="28"/>
      <c r="F1323" s="28"/>
      <c r="G1323" s="28"/>
      <c r="H1323" s="28"/>
      <c r="I1323" s="28"/>
      <c r="J1323" s="28"/>
      <c r="K1323" s="28"/>
      <c r="L1323" s="28"/>
      <c r="M1323" s="28"/>
      <c r="N1323" s="28">
        <v>0</v>
      </c>
    </row>
    <row r="1324" spans="1:14" x14ac:dyDescent="0.35">
      <c r="A1324">
        <v>2210</v>
      </c>
      <c r="B1324" t="s">
        <v>417</v>
      </c>
      <c r="C1324" s="28">
        <v>2679032.4035654981</v>
      </c>
      <c r="D1324" s="28">
        <v>2787994.1437622881</v>
      </c>
      <c r="E1324" s="28">
        <v>114938.87633044712</v>
      </c>
      <c r="F1324" s="28">
        <v>0</v>
      </c>
      <c r="G1324" s="28">
        <v>544450.09795339522</v>
      </c>
      <c r="H1324" s="28">
        <v>8534.341398643186</v>
      </c>
      <c r="I1324" s="28">
        <v>3188.5629093092894</v>
      </c>
      <c r="J1324" s="28">
        <v>40.97073068704573</v>
      </c>
      <c r="K1324" s="28">
        <v>3700.4127715848545</v>
      </c>
      <c r="L1324" s="28">
        <v>21010.623644088093</v>
      </c>
      <c r="M1324" s="28">
        <v>34772811.31851691</v>
      </c>
      <c r="N1324" s="28">
        <v>40935701.751582853</v>
      </c>
    </row>
    <row r="1325" spans="1:14" x14ac:dyDescent="0.35">
      <c r="A1325">
        <v>2210</v>
      </c>
      <c r="B1325" t="s">
        <v>916</v>
      </c>
      <c r="C1325" s="28">
        <v>7851761.2707179794</v>
      </c>
      <c r="D1325" s="28">
        <v>8908373.9119366445</v>
      </c>
      <c r="E1325" s="28">
        <v>345525.49297987187</v>
      </c>
      <c r="F1325" s="28">
        <v>0</v>
      </c>
      <c r="G1325" s="28">
        <v>1514048.7518796416</v>
      </c>
      <c r="H1325" s="28">
        <v>23001.929241660178</v>
      </c>
      <c r="I1325" s="28">
        <v>10063.8845589552</v>
      </c>
      <c r="J1325" s="28">
        <v>32.862733154050837</v>
      </c>
      <c r="K1325" s="28">
        <v>12995.525319794106</v>
      </c>
      <c r="L1325" s="28">
        <v>70499.369155416309</v>
      </c>
      <c r="M1325" s="28">
        <v>99014076.248427987</v>
      </c>
      <c r="N1325" s="28">
        <v>117750379.2469511</v>
      </c>
    </row>
    <row r="1326" spans="1:14" x14ac:dyDescent="0.35">
      <c r="A1326">
        <v>2210</v>
      </c>
      <c r="B1326" t="s">
        <v>421</v>
      </c>
      <c r="C1326" s="28">
        <v>890952.18993381003</v>
      </c>
      <c r="D1326" s="28">
        <v>927019.73131771316</v>
      </c>
      <c r="E1326" s="28">
        <v>38193.79406876662</v>
      </c>
      <c r="F1326" s="28">
        <v>0</v>
      </c>
      <c r="G1326" s="28">
        <v>182209.12719694147</v>
      </c>
      <c r="H1326" s="28">
        <v>2899.2938611583759</v>
      </c>
      <c r="I1326" s="28">
        <v>1069.8234872745809</v>
      </c>
      <c r="J1326" s="28">
        <v>13.535277008742611</v>
      </c>
      <c r="K1326" s="28">
        <v>1319.2848436721092</v>
      </c>
      <c r="L1326" s="28">
        <v>6809.3025421407438</v>
      </c>
      <c r="M1326" s="28">
        <v>11220559.264489584</v>
      </c>
      <c r="N1326" s="28">
        <v>13271045.347018071</v>
      </c>
    </row>
    <row r="1327" spans="1:14" x14ac:dyDescent="0.35">
      <c r="A1327">
        <v>2210</v>
      </c>
      <c r="B1327" t="s">
        <v>890</v>
      </c>
      <c r="C1327" s="28">
        <v>4399692.2175290277</v>
      </c>
      <c r="D1327" s="28">
        <v>4870251.6175153572</v>
      </c>
      <c r="E1327" s="28">
        <v>185329.90551665577</v>
      </c>
      <c r="F1327" s="28">
        <v>0</v>
      </c>
      <c r="G1327" s="28">
        <v>890088.39989473089</v>
      </c>
      <c r="H1327" s="28">
        <v>16245.234256378924</v>
      </c>
      <c r="I1327" s="28">
        <v>5057.8336675416349</v>
      </c>
      <c r="J1327" s="28">
        <v>76.762749379595817</v>
      </c>
      <c r="K1327" s="28">
        <v>6272.5361442025805</v>
      </c>
      <c r="L1327" s="28">
        <v>32659.505163240254</v>
      </c>
      <c r="M1327" s="28">
        <v>58812200.181341335</v>
      </c>
      <c r="N1327" s="28">
        <v>69217874.193777844</v>
      </c>
    </row>
    <row r="1328" spans="1:14" x14ac:dyDescent="0.35">
      <c r="A1328">
        <v>2210</v>
      </c>
      <c r="B1328" t="s">
        <v>425</v>
      </c>
      <c r="C1328" s="28"/>
      <c r="D1328" s="28"/>
      <c r="E1328" s="28"/>
      <c r="F1328" s="28"/>
      <c r="G1328" s="28"/>
      <c r="H1328" s="28"/>
      <c r="I1328" s="28"/>
      <c r="J1328" s="28"/>
      <c r="K1328" s="28"/>
      <c r="L1328" s="28"/>
      <c r="M1328" s="28"/>
      <c r="N1328" s="28">
        <v>0</v>
      </c>
    </row>
    <row r="1329" spans="1:14" x14ac:dyDescent="0.35">
      <c r="A1329">
        <v>2210</v>
      </c>
      <c r="B1329" t="s">
        <v>427</v>
      </c>
      <c r="C1329" s="28">
        <v>274471.8851948097</v>
      </c>
      <c r="D1329" s="28">
        <v>250149.89624358097</v>
      </c>
      <c r="E1329" s="28">
        <v>11757.918141573056</v>
      </c>
      <c r="F1329" s="28">
        <v>0</v>
      </c>
      <c r="G1329" s="28">
        <v>54812.015696098504</v>
      </c>
      <c r="H1329" s="28">
        <v>920.25975386708069</v>
      </c>
      <c r="I1329" s="28">
        <v>283.26694674421248</v>
      </c>
      <c r="J1329" s="28">
        <v>5.9217046923732726</v>
      </c>
      <c r="K1329" s="28">
        <v>493.56572045120708</v>
      </c>
      <c r="L1329" s="28">
        <v>1063.5320131308083</v>
      </c>
      <c r="M1329" s="28">
        <v>3417195.6060979348</v>
      </c>
      <c r="N1329" s="28">
        <v>4011153.8675128827</v>
      </c>
    </row>
    <row r="1330" spans="1:14" x14ac:dyDescent="0.35">
      <c r="A1330">
        <v>2210</v>
      </c>
      <c r="B1330" t="s">
        <v>435</v>
      </c>
      <c r="C1330" s="28">
        <v>145670.7871758051</v>
      </c>
      <c r="D1330" s="28">
        <v>153203.67220328757</v>
      </c>
      <c r="E1330" s="28">
        <v>6999.046057149807</v>
      </c>
      <c r="F1330" s="28">
        <v>0</v>
      </c>
      <c r="G1330" s="28">
        <v>29843.982824501105</v>
      </c>
      <c r="H1330" s="28">
        <v>481.37202293535921</v>
      </c>
      <c r="I1330" s="28">
        <v>167.69522456949792</v>
      </c>
      <c r="J1330" s="28">
        <v>2.6522652300836813</v>
      </c>
      <c r="K1330" s="28">
        <v>228.32059466380474</v>
      </c>
      <c r="L1330" s="28">
        <v>744.40807531783651</v>
      </c>
      <c r="M1330" s="28">
        <v>1844350.5456133587</v>
      </c>
      <c r="N1330" s="28">
        <v>2181692.4820568189</v>
      </c>
    </row>
    <row r="1331" spans="1:14" x14ac:dyDescent="0.35">
      <c r="A1331">
        <v>2210</v>
      </c>
      <c r="B1331" t="s">
        <v>445</v>
      </c>
      <c r="C1331" s="28">
        <v>16710806.153843008</v>
      </c>
      <c r="D1331" s="28">
        <v>17180488.451723397</v>
      </c>
      <c r="E1331" s="28">
        <v>723617.12088076293</v>
      </c>
      <c r="F1331" s="28">
        <v>0</v>
      </c>
      <c r="G1331" s="28">
        <v>3393506.7001105677</v>
      </c>
      <c r="H1331" s="28">
        <v>53650.431703162147</v>
      </c>
      <c r="I1331" s="28">
        <v>20203.782612209645</v>
      </c>
      <c r="J1331" s="28">
        <v>245.1909360558698</v>
      </c>
      <c r="K1331" s="28">
        <v>24753.3055585562</v>
      </c>
      <c r="L1331" s="28">
        <v>126085.8116922154</v>
      </c>
      <c r="M1331" s="28">
        <v>212285135.73298326</v>
      </c>
      <c r="N1331" s="28">
        <v>250518492.68204319</v>
      </c>
    </row>
    <row r="1332" spans="1:14" x14ac:dyDescent="0.35">
      <c r="A1332">
        <v>2210</v>
      </c>
      <c r="B1332" t="s">
        <v>864</v>
      </c>
      <c r="C1332" s="28"/>
      <c r="D1332" s="28"/>
      <c r="E1332" s="28">
        <v>0</v>
      </c>
      <c r="F1332" s="28"/>
      <c r="G1332" s="28"/>
      <c r="H1332" s="28"/>
      <c r="I1332" s="28"/>
      <c r="J1332" s="28"/>
      <c r="K1332" s="28"/>
      <c r="L1332" s="28">
        <v>0</v>
      </c>
      <c r="M1332" s="28"/>
      <c r="N1332" s="28">
        <v>0</v>
      </c>
    </row>
    <row r="1333" spans="1:14" x14ac:dyDescent="0.35">
      <c r="A1333">
        <v>2210</v>
      </c>
      <c r="B1333" t="s">
        <v>453</v>
      </c>
      <c r="C1333" s="28"/>
      <c r="D1333" s="28"/>
      <c r="E1333" s="28">
        <v>0</v>
      </c>
      <c r="F1333" s="28"/>
      <c r="G1333" s="28"/>
      <c r="H1333" s="28"/>
      <c r="I1333" s="28"/>
      <c r="J1333" s="28"/>
      <c r="K1333" s="28"/>
      <c r="L1333" s="28">
        <v>0</v>
      </c>
      <c r="M1333" s="28"/>
      <c r="N1333" s="28">
        <v>0</v>
      </c>
    </row>
    <row r="1334" spans="1:14" x14ac:dyDescent="0.35">
      <c r="A1334">
        <v>2210</v>
      </c>
      <c r="B1334" t="s">
        <v>463</v>
      </c>
      <c r="C1334" s="28"/>
      <c r="D1334" s="28"/>
      <c r="E1334" s="28">
        <v>0</v>
      </c>
      <c r="F1334" s="28"/>
      <c r="G1334" s="28"/>
      <c r="H1334" s="28"/>
      <c r="I1334" s="28"/>
      <c r="J1334" s="28"/>
      <c r="K1334" s="28"/>
      <c r="L1334" s="28">
        <v>0</v>
      </c>
      <c r="M1334" s="28"/>
      <c r="N1334" s="28">
        <v>0</v>
      </c>
    </row>
    <row r="1335" spans="1:14" x14ac:dyDescent="0.35">
      <c r="A1335">
        <v>2210</v>
      </c>
      <c r="B1335" t="s">
        <v>471</v>
      </c>
      <c r="C1335" s="28">
        <v>725668.3754142375</v>
      </c>
      <c r="D1335" s="28">
        <v>61150.053530194069</v>
      </c>
      <c r="E1335" s="28">
        <v>18743.859497107514</v>
      </c>
      <c r="F1335" s="28">
        <v>0</v>
      </c>
      <c r="G1335" s="28">
        <v>148807.7375452244</v>
      </c>
      <c r="H1335" s="28">
        <v>6334.8382595328439</v>
      </c>
      <c r="I1335" s="28">
        <v>533.0126289357213</v>
      </c>
      <c r="J1335" s="28">
        <v>30.744962873740203</v>
      </c>
      <c r="K1335" s="28">
        <v>1006.8379357444886</v>
      </c>
      <c r="L1335" s="28">
        <v>0</v>
      </c>
      <c r="M1335" s="28">
        <v>17890107.644418083</v>
      </c>
      <c r="N1335" s="28">
        <v>18852383.104191933</v>
      </c>
    </row>
    <row r="1336" spans="1:14" x14ac:dyDescent="0.35">
      <c r="A1336">
        <v>2210</v>
      </c>
      <c r="B1336" t="s">
        <v>473</v>
      </c>
      <c r="C1336" s="28">
        <v>1749732.9821803602</v>
      </c>
      <c r="D1336" s="28">
        <v>148932.55035047463</v>
      </c>
      <c r="E1336" s="28">
        <v>46460.882117731824</v>
      </c>
      <c r="F1336" s="28">
        <v>0</v>
      </c>
      <c r="G1336" s="28">
        <v>361033.45371441462</v>
      </c>
      <c r="H1336" s="28">
        <v>15448.315899646324</v>
      </c>
      <c r="I1336" s="28">
        <v>1253.0256914639306</v>
      </c>
      <c r="J1336" s="28">
        <v>78.216465235761618</v>
      </c>
      <c r="K1336" s="28">
        <v>2496.3515684859872</v>
      </c>
      <c r="L1336" s="28">
        <v>0</v>
      </c>
      <c r="M1336" s="28">
        <v>43347638.453908443</v>
      </c>
      <c r="N1336" s="28">
        <v>45673074.231896259</v>
      </c>
    </row>
    <row r="1337" spans="1:14" x14ac:dyDescent="0.35">
      <c r="A1337">
        <v>2210</v>
      </c>
      <c r="B1337" t="s">
        <v>481</v>
      </c>
      <c r="C1337" s="28"/>
      <c r="D1337" s="28"/>
      <c r="E1337" s="28">
        <v>0</v>
      </c>
      <c r="F1337" s="28"/>
      <c r="G1337" s="28"/>
      <c r="H1337" s="28"/>
      <c r="I1337" s="28"/>
      <c r="J1337" s="28"/>
      <c r="K1337" s="28"/>
      <c r="L1337" s="28">
        <v>0</v>
      </c>
      <c r="M1337" s="28"/>
      <c r="N1337" s="28">
        <v>0</v>
      </c>
    </row>
    <row r="1338" spans="1:14" x14ac:dyDescent="0.35">
      <c r="A1338">
        <v>2210</v>
      </c>
      <c r="B1338" t="s">
        <v>497</v>
      </c>
      <c r="C1338" s="28">
        <v>1990580.1727850214</v>
      </c>
      <c r="D1338" s="28">
        <v>2395400.5783140101</v>
      </c>
      <c r="E1338" s="28">
        <v>103967.90098100906</v>
      </c>
      <c r="F1338" s="28">
        <v>0</v>
      </c>
      <c r="G1338" s="28">
        <v>406367.81851161853</v>
      </c>
      <c r="H1338" s="28">
        <v>2406.9242034881963</v>
      </c>
      <c r="I1338" s="28">
        <v>2843.8707994796141</v>
      </c>
      <c r="J1338" s="28">
        <v>8.7804869027596215</v>
      </c>
      <c r="K1338" s="28">
        <v>3408.2149407834577</v>
      </c>
      <c r="L1338" s="28">
        <v>19018.137850070085</v>
      </c>
      <c r="M1338" s="28">
        <v>16578848.929568253</v>
      </c>
      <c r="N1338" s="28">
        <v>21502851.328440636</v>
      </c>
    </row>
    <row r="1339" spans="1:14" x14ac:dyDescent="0.35">
      <c r="A1339">
        <v>2210</v>
      </c>
      <c r="B1339" t="s">
        <v>869</v>
      </c>
      <c r="C1339" s="28"/>
      <c r="D1339" s="28"/>
      <c r="E1339" s="28"/>
      <c r="F1339" s="28"/>
      <c r="G1339" s="28"/>
      <c r="H1339" s="28"/>
      <c r="I1339" s="28"/>
      <c r="J1339" s="28"/>
      <c r="K1339" s="28"/>
      <c r="L1339" s="28"/>
      <c r="M1339" s="28"/>
      <c r="N1339" s="28">
        <v>0</v>
      </c>
    </row>
    <row r="1340" spans="1:14" x14ac:dyDescent="0.35">
      <c r="A1340">
        <v>2210</v>
      </c>
      <c r="B1340" t="s">
        <v>505</v>
      </c>
      <c r="C1340" s="28"/>
      <c r="D1340" s="28"/>
      <c r="E1340" s="28">
        <v>0</v>
      </c>
      <c r="F1340" s="28"/>
      <c r="G1340" s="28"/>
      <c r="H1340" s="28"/>
      <c r="I1340" s="28"/>
      <c r="J1340" s="28"/>
      <c r="K1340" s="28"/>
      <c r="L1340" s="28">
        <v>0</v>
      </c>
      <c r="M1340" s="28"/>
      <c r="N1340" s="28">
        <v>0</v>
      </c>
    </row>
    <row r="1341" spans="1:14" x14ac:dyDescent="0.35">
      <c r="A1341">
        <v>2210</v>
      </c>
      <c r="B1341" t="s">
        <v>523</v>
      </c>
      <c r="C1341" s="28">
        <v>425559.38809959847</v>
      </c>
      <c r="D1341" s="28">
        <v>379668.61861153826</v>
      </c>
      <c r="E1341" s="28">
        <v>19996.835447796522</v>
      </c>
      <c r="F1341" s="28">
        <v>0</v>
      </c>
      <c r="G1341" s="28">
        <v>85785.991689561764</v>
      </c>
      <c r="H1341" s="28">
        <v>1581.4350500659689</v>
      </c>
      <c r="I1341" s="28">
        <v>460.90875535299699</v>
      </c>
      <c r="J1341" s="28">
        <v>7.9507616012074189</v>
      </c>
      <c r="K1341" s="28">
        <v>651.59205102852241</v>
      </c>
      <c r="L1341" s="28">
        <v>1659.6089542236862</v>
      </c>
      <c r="M1341" s="28">
        <v>5779994.328258059</v>
      </c>
      <c r="N1341" s="28">
        <v>6695366.6576788267</v>
      </c>
    </row>
    <row r="1342" spans="1:14" x14ac:dyDescent="0.35">
      <c r="A1342">
        <v>2210</v>
      </c>
      <c r="B1342" t="s">
        <v>531</v>
      </c>
      <c r="C1342" s="28">
        <v>26791033.513765745</v>
      </c>
      <c r="D1342" s="28">
        <v>28106755.902643073</v>
      </c>
      <c r="E1342" s="28">
        <v>1253242.9309581858</v>
      </c>
      <c r="F1342" s="28">
        <v>0</v>
      </c>
      <c r="G1342" s="28">
        <v>5457058.7749968283</v>
      </c>
      <c r="H1342" s="28">
        <v>88175.187238664643</v>
      </c>
      <c r="I1342" s="28">
        <v>31127.356319523184</v>
      </c>
      <c r="J1342" s="28">
        <v>472.97737241270858</v>
      </c>
      <c r="K1342" s="28">
        <v>40643.51621184223</v>
      </c>
      <c r="L1342" s="28">
        <v>156732.17417017414</v>
      </c>
      <c r="M1342" s="28">
        <v>338214940.00657701</v>
      </c>
      <c r="N1342" s="28">
        <v>400140182.34025347</v>
      </c>
    </row>
    <row r="1343" spans="1:14" x14ac:dyDescent="0.35">
      <c r="A1343">
        <v>2210</v>
      </c>
      <c r="B1343" t="s">
        <v>533</v>
      </c>
      <c r="C1343" s="28">
        <v>2748989.2416327605</v>
      </c>
      <c r="D1343" s="28">
        <v>2615026.2212994969</v>
      </c>
      <c r="E1343" s="28">
        <v>120521.2325194312</v>
      </c>
      <c r="F1343" s="28">
        <v>0</v>
      </c>
      <c r="G1343" s="28">
        <v>553016.34426248737</v>
      </c>
      <c r="H1343" s="28">
        <v>10295.998536401123</v>
      </c>
      <c r="I1343" s="28">
        <v>3008.2949194171042</v>
      </c>
      <c r="J1343" s="28">
        <v>57.693815518354477</v>
      </c>
      <c r="K1343" s="28">
        <v>4144.8418103274489</v>
      </c>
      <c r="L1343" s="28">
        <v>13617.153708234195</v>
      </c>
      <c r="M1343" s="28">
        <v>37672703.581977271</v>
      </c>
      <c r="N1343" s="28">
        <v>43741380.604481347</v>
      </c>
    </row>
    <row r="1344" spans="1:14" x14ac:dyDescent="0.35">
      <c r="A1344">
        <v>2210</v>
      </c>
      <c r="B1344" t="s">
        <v>539</v>
      </c>
      <c r="C1344" s="28">
        <v>13976086.528910842</v>
      </c>
      <c r="D1344" s="28">
        <v>20292431.925649673</v>
      </c>
      <c r="E1344" s="28">
        <v>698015.18738800415</v>
      </c>
      <c r="F1344" s="28">
        <v>0</v>
      </c>
      <c r="G1344" s="28">
        <v>2832555.4643230904</v>
      </c>
      <c r="H1344" s="28">
        <v>31126.557876276613</v>
      </c>
      <c r="I1344" s="28">
        <v>16506.827895936553</v>
      </c>
      <c r="J1344" s="28">
        <v>131.52536453217675</v>
      </c>
      <c r="K1344" s="28">
        <v>18985.178593043292</v>
      </c>
      <c r="L1344" s="28">
        <v>122150.92258506612</v>
      </c>
      <c r="M1344" s="28">
        <v>138046361.8994509</v>
      </c>
      <c r="N1344" s="28">
        <v>176034352.01803738</v>
      </c>
    </row>
    <row r="1345" spans="1:14" x14ac:dyDescent="0.35">
      <c r="A1345">
        <v>2210</v>
      </c>
      <c r="B1345" t="s">
        <v>549</v>
      </c>
      <c r="C1345" s="28">
        <v>2187604.8402275825</v>
      </c>
      <c r="D1345" s="28">
        <v>41291.103892661544</v>
      </c>
      <c r="E1345" s="28">
        <v>32973.31318929886</v>
      </c>
      <c r="F1345" s="28">
        <v>0</v>
      </c>
      <c r="G1345" s="28">
        <v>443572.64391149196</v>
      </c>
      <c r="H1345" s="28">
        <v>19493.317267158243</v>
      </c>
      <c r="I1345" s="28">
        <v>1585.4739202153014</v>
      </c>
      <c r="J1345" s="28">
        <v>105.65414716193742</v>
      </c>
      <c r="K1345" s="28">
        <v>2607.536328287661</v>
      </c>
      <c r="L1345" s="28">
        <v>0</v>
      </c>
      <c r="M1345" s="28">
        <v>55584712.226943463</v>
      </c>
      <c r="N1345" s="28">
        <v>58313946.109827325</v>
      </c>
    </row>
    <row r="1346" spans="1:14" x14ac:dyDescent="0.35">
      <c r="A1346">
        <v>2210</v>
      </c>
      <c r="B1346" t="s">
        <v>882</v>
      </c>
      <c r="C1346" s="28">
        <v>66095.753665431155</v>
      </c>
      <c r="D1346" s="28">
        <v>69138.115087180093</v>
      </c>
      <c r="E1346" s="28">
        <v>2891.7277815796706</v>
      </c>
      <c r="F1346" s="28">
        <v>0</v>
      </c>
      <c r="G1346" s="28">
        <v>13467.041506400328</v>
      </c>
      <c r="H1346" s="28">
        <v>205.19575972231661</v>
      </c>
      <c r="I1346" s="28">
        <v>79.878228506673679</v>
      </c>
      <c r="J1346" s="28">
        <v>0.95763029336772798</v>
      </c>
      <c r="K1346" s="28">
        <v>98.974511909908543</v>
      </c>
      <c r="L1346" s="28">
        <v>501.95230596425995</v>
      </c>
      <c r="M1346" s="28">
        <v>815912.76516940922</v>
      </c>
      <c r="N1346" s="28">
        <v>968392.36164639704</v>
      </c>
    </row>
    <row r="1347" spans="1:14" x14ac:dyDescent="0.35">
      <c r="A1347">
        <v>2210</v>
      </c>
      <c r="B1347" t="s">
        <v>551</v>
      </c>
      <c r="C1347" s="28">
        <v>1532699.7917740683</v>
      </c>
      <c r="D1347" s="28">
        <v>1588899.5289522009</v>
      </c>
      <c r="E1347" s="28">
        <v>67694.652426578104</v>
      </c>
      <c r="F1347" s="28">
        <v>0</v>
      </c>
      <c r="G1347" s="28">
        <v>306053.09265493194</v>
      </c>
      <c r="H1347" s="28">
        <v>4984.4619405581316</v>
      </c>
      <c r="I1347" s="28">
        <v>1776.5707250699945</v>
      </c>
      <c r="J1347" s="28">
        <v>23.40824044191567</v>
      </c>
      <c r="K1347" s="28">
        <v>2312.3805277866336</v>
      </c>
      <c r="L1347" s="28">
        <v>11059.237206387144</v>
      </c>
      <c r="M1347" s="28">
        <v>19707980.448226001</v>
      </c>
      <c r="N1347" s="28">
        <v>23223483.572674025</v>
      </c>
    </row>
    <row r="1348" spans="1:14" x14ac:dyDescent="0.35">
      <c r="A1348">
        <v>2210</v>
      </c>
      <c r="B1348" t="s">
        <v>1092</v>
      </c>
      <c r="C1348" s="28">
        <v>6599543.0062129553</v>
      </c>
      <c r="D1348" s="28">
        <v>7305372.0677957498</v>
      </c>
      <c r="E1348" s="28">
        <v>277994.96686073916</v>
      </c>
      <c r="F1348" s="28">
        <v>0</v>
      </c>
      <c r="G1348" s="28">
        <v>1335133.5364384267</v>
      </c>
      <c r="H1348" s="28">
        <v>24367.867321225855</v>
      </c>
      <c r="I1348" s="28">
        <v>7586.7578672848313</v>
      </c>
      <c r="J1348" s="28">
        <v>115.14421625317821</v>
      </c>
      <c r="K1348" s="28">
        <v>9408.8156423241162</v>
      </c>
      <c r="L1348" s="28">
        <v>48989.264122194028</v>
      </c>
      <c r="M1348" s="28">
        <v>88218379.943942338</v>
      </c>
      <c r="N1348" s="28">
        <v>103826891.37041949</v>
      </c>
    </row>
    <row r="1349" spans="1:14" x14ac:dyDescent="0.35">
      <c r="A1349">
        <v>2210</v>
      </c>
      <c r="B1349" t="s">
        <v>565</v>
      </c>
      <c r="C1349" s="28"/>
      <c r="D1349" s="28"/>
      <c r="E1349" s="28">
        <v>0</v>
      </c>
      <c r="F1349" s="28"/>
      <c r="G1349" s="28"/>
      <c r="H1349" s="28"/>
      <c r="I1349" s="28"/>
      <c r="J1349" s="28"/>
      <c r="K1349" s="28"/>
      <c r="L1349" s="28">
        <v>0</v>
      </c>
      <c r="M1349" s="28"/>
      <c r="N1349" s="28">
        <v>0</v>
      </c>
    </row>
    <row r="1350" spans="1:14" x14ac:dyDescent="0.35">
      <c r="A1350">
        <v>2210</v>
      </c>
      <c r="B1350" t="s">
        <v>567</v>
      </c>
      <c r="C1350" s="28">
        <v>364603.29442885623</v>
      </c>
      <c r="D1350" s="28">
        <v>6881.8531920928936</v>
      </c>
      <c r="E1350" s="28">
        <v>5495.6015556465163</v>
      </c>
      <c r="F1350" s="28">
        <v>0</v>
      </c>
      <c r="G1350" s="28">
        <v>73929.365501538792</v>
      </c>
      <c r="H1350" s="28">
        <v>3248.9057159023655</v>
      </c>
      <c r="I1350" s="28">
        <v>264.24731023085542</v>
      </c>
      <c r="J1350" s="28">
        <v>17.609253478191221</v>
      </c>
      <c r="K1350" s="28">
        <v>434.59307629901576</v>
      </c>
      <c r="L1350" s="28">
        <v>0</v>
      </c>
      <c r="M1350" s="28">
        <v>9264168.7848051712</v>
      </c>
      <c r="N1350" s="28">
        <v>9719044.2548392154</v>
      </c>
    </row>
    <row r="1351" spans="1:14" x14ac:dyDescent="0.35">
      <c r="A1351">
        <v>2210</v>
      </c>
      <c r="B1351" t="s">
        <v>575</v>
      </c>
      <c r="C1351" s="28"/>
      <c r="D1351" s="28"/>
      <c r="E1351" s="28">
        <v>0</v>
      </c>
      <c r="F1351" s="28"/>
      <c r="G1351" s="28"/>
      <c r="H1351" s="28"/>
      <c r="I1351" s="28"/>
      <c r="J1351" s="28"/>
      <c r="K1351" s="28"/>
      <c r="L1351" s="28">
        <v>0</v>
      </c>
      <c r="M1351" s="28"/>
      <c r="N1351" s="28">
        <v>0</v>
      </c>
    </row>
    <row r="1352" spans="1:14" x14ac:dyDescent="0.35">
      <c r="A1352">
        <v>2210</v>
      </c>
      <c r="B1352" t="s">
        <v>577</v>
      </c>
      <c r="C1352" s="28">
        <v>9044123.8657279834</v>
      </c>
      <c r="D1352" s="28">
        <v>9487238.2010473069</v>
      </c>
      <c r="E1352" s="28">
        <v>379971.17201314896</v>
      </c>
      <c r="F1352" s="28">
        <v>0</v>
      </c>
      <c r="G1352" s="28">
        <v>1784001.0201469886</v>
      </c>
      <c r="H1352" s="28">
        <v>28412.716046325753</v>
      </c>
      <c r="I1352" s="28">
        <v>10715.444814133194</v>
      </c>
      <c r="J1352" s="28">
        <v>97.282272662334933</v>
      </c>
      <c r="K1352" s="28">
        <v>14538.030762744809</v>
      </c>
      <c r="L1352" s="28">
        <v>74938.532814137463</v>
      </c>
      <c r="M1352" s="28">
        <v>117524238.94794288</v>
      </c>
      <c r="N1352" s="28">
        <v>138348275.21358833</v>
      </c>
    </row>
    <row r="1353" spans="1:14" x14ac:dyDescent="0.35">
      <c r="A1353">
        <v>2210</v>
      </c>
      <c r="B1353" t="s">
        <v>585</v>
      </c>
      <c r="C1353" s="28">
        <v>934276.70595464297</v>
      </c>
      <c r="D1353" s="28">
        <v>878034.99152719858</v>
      </c>
      <c r="E1353" s="28">
        <v>38442.35824551859</v>
      </c>
      <c r="F1353" s="28">
        <v>0</v>
      </c>
      <c r="G1353" s="28">
        <v>194157.87156562484</v>
      </c>
      <c r="H1353" s="28">
        <v>3332.5400640312582</v>
      </c>
      <c r="I1353" s="28">
        <v>1067.2574863093184</v>
      </c>
      <c r="J1353" s="28">
        <v>23.293752355906005</v>
      </c>
      <c r="K1353" s="28">
        <v>1277.6074008152318</v>
      </c>
      <c r="L1353" s="28">
        <v>5663.0352162322961</v>
      </c>
      <c r="M1353" s="28">
        <v>12681612.091366909</v>
      </c>
      <c r="N1353" s="28">
        <v>14737887.752579639</v>
      </c>
    </row>
    <row r="1354" spans="1:14" x14ac:dyDescent="0.35">
      <c r="A1354">
        <v>2210</v>
      </c>
      <c r="B1354" t="s">
        <v>593</v>
      </c>
      <c r="C1354" s="28">
        <v>62064.899451863937</v>
      </c>
      <c r="D1354" s="28">
        <v>64249.618468841145</v>
      </c>
      <c r="E1354" s="28">
        <v>3504.229854456933</v>
      </c>
      <c r="F1354" s="28">
        <v>0</v>
      </c>
      <c r="G1354" s="28">
        <v>13454.69435385064</v>
      </c>
      <c r="H1354" s="28">
        <v>191.84867624391885</v>
      </c>
      <c r="I1354" s="28">
        <v>81.3466273044953</v>
      </c>
      <c r="J1354" s="28">
        <v>0.21960589731464211</v>
      </c>
      <c r="K1354" s="28">
        <v>104.435481272567</v>
      </c>
      <c r="L1354" s="28">
        <v>264.89522495939593</v>
      </c>
      <c r="M1354" s="28">
        <v>756442.61007247865</v>
      </c>
      <c r="N1354" s="28">
        <v>900358.79781716899</v>
      </c>
    </row>
    <row r="1355" spans="1:14" x14ac:dyDescent="0.35">
      <c r="A1355">
        <v>2210</v>
      </c>
      <c r="B1355" t="s">
        <v>597</v>
      </c>
      <c r="C1355" s="28"/>
      <c r="D1355" s="28"/>
      <c r="E1355" s="28">
        <v>0</v>
      </c>
      <c r="F1355" s="28"/>
      <c r="G1355" s="28"/>
      <c r="H1355" s="28"/>
      <c r="I1355" s="28"/>
      <c r="J1355" s="28"/>
      <c r="K1355" s="28"/>
      <c r="L1355" s="28">
        <v>0</v>
      </c>
      <c r="M1355" s="28"/>
      <c r="N1355" s="28">
        <v>0</v>
      </c>
    </row>
    <row r="1356" spans="1:14" x14ac:dyDescent="0.35">
      <c r="A1356">
        <v>2210</v>
      </c>
      <c r="B1356" t="s">
        <v>891</v>
      </c>
      <c r="C1356" s="28">
        <v>2465684.195809341</v>
      </c>
      <c r="D1356" s="28">
        <v>3162811.5884186523</v>
      </c>
      <c r="E1356" s="28">
        <v>108849.17537087815</v>
      </c>
      <c r="F1356" s="28">
        <v>0</v>
      </c>
      <c r="G1356" s="28">
        <v>497280.76257691823</v>
      </c>
      <c r="H1356" s="28">
        <v>8538.3628059031198</v>
      </c>
      <c r="I1356" s="28">
        <v>2824.2777182715204</v>
      </c>
      <c r="J1356" s="28">
        <v>38.381678447527264</v>
      </c>
      <c r="K1356" s="28">
        <v>3406.9919969962393</v>
      </c>
      <c r="L1356" s="28">
        <v>20143.838510716232</v>
      </c>
      <c r="M1356" s="28">
        <v>31131297.302811891</v>
      </c>
      <c r="N1356" s="28">
        <v>37400874.877698012</v>
      </c>
    </row>
    <row r="1357" spans="1:14" x14ac:dyDescent="0.35">
      <c r="A1357">
        <v>2210</v>
      </c>
      <c r="B1357" t="s">
        <v>889</v>
      </c>
      <c r="C1357" s="28">
        <v>15410497.806817694</v>
      </c>
      <c r="D1357" s="28">
        <v>18341921.277599812</v>
      </c>
      <c r="E1357" s="28">
        <v>704367.05925477319</v>
      </c>
      <c r="F1357" s="28">
        <v>0</v>
      </c>
      <c r="G1357" s="28">
        <v>3122324.7252372461</v>
      </c>
      <c r="H1357" s="28">
        <v>44679.253508611233</v>
      </c>
      <c r="I1357" s="28">
        <v>18937.005265127205</v>
      </c>
      <c r="J1357" s="28">
        <v>201.50175364504616</v>
      </c>
      <c r="K1357" s="28">
        <v>23062.210235597024</v>
      </c>
      <c r="L1357" s="28">
        <v>127626.87237738653</v>
      </c>
      <c r="M1357" s="28">
        <v>179880163.69982514</v>
      </c>
      <c r="N1357" s="28">
        <v>217673781.41187501</v>
      </c>
    </row>
    <row r="1358" spans="1:14" x14ac:dyDescent="0.35">
      <c r="A1358">
        <v>2210</v>
      </c>
      <c r="B1358" t="s">
        <v>892</v>
      </c>
      <c r="C1358" s="28">
        <v>2553666.0580273662</v>
      </c>
      <c r="D1358" s="28">
        <v>3047758.5894094971</v>
      </c>
      <c r="E1358" s="28">
        <v>112967.75656189467</v>
      </c>
      <c r="F1358" s="28">
        <v>0</v>
      </c>
      <c r="G1358" s="28">
        <v>516475.28723142139</v>
      </c>
      <c r="H1358" s="28">
        <v>8389.4216115159725</v>
      </c>
      <c r="I1358" s="28">
        <v>3019.7804724743373</v>
      </c>
      <c r="J1358" s="28">
        <v>38.381678447527271</v>
      </c>
      <c r="K1358" s="28">
        <v>3688.6312013499855</v>
      </c>
      <c r="L1358" s="28">
        <v>20468.293248388596</v>
      </c>
      <c r="M1358" s="28">
        <v>31740147.304474607</v>
      </c>
      <c r="N1358" s="28">
        <v>38006619.503916964</v>
      </c>
    </row>
    <row r="1359" spans="1:14" x14ac:dyDescent="0.35">
      <c r="A1359">
        <v>2302</v>
      </c>
      <c r="B1359" t="s">
        <v>11</v>
      </c>
      <c r="C1359" s="20">
        <v>50322.757883993661</v>
      </c>
      <c r="D1359" s="20">
        <v>126744.80852510636</v>
      </c>
      <c r="E1359" s="20">
        <v>3612.0071836686866</v>
      </c>
      <c r="F1359" s="20">
        <v>3.8195721726351031</v>
      </c>
      <c r="G1359" s="20">
        <v>13052.287102746744</v>
      </c>
      <c r="H1359" s="20">
        <v>1394.0872201989052</v>
      </c>
      <c r="I1359" s="20">
        <v>3121.3493516957255</v>
      </c>
      <c r="J1359" s="20">
        <v>5.2469403121497002</v>
      </c>
      <c r="K1359" s="20">
        <v>6339.7227604499485</v>
      </c>
      <c r="L1359" s="20">
        <v>2.4838975040546658</v>
      </c>
      <c r="M1359" s="20">
        <v>943718.34894299111</v>
      </c>
      <c r="N1359" s="20">
        <v>1148316.9193808399</v>
      </c>
    </row>
    <row r="1360" spans="1:14" x14ac:dyDescent="0.35">
      <c r="A1360">
        <v>2302</v>
      </c>
      <c r="B1360" t="s">
        <v>13</v>
      </c>
      <c r="C1360" s="20">
        <v>1007053.2398115373</v>
      </c>
      <c r="D1360" s="20">
        <v>1970184.2751507065</v>
      </c>
      <c r="E1360" s="20">
        <v>56636.378596457856</v>
      </c>
      <c r="F1360" s="20">
        <v>54.649777497697784</v>
      </c>
      <c r="G1360" s="20">
        <v>253530.71978423631</v>
      </c>
      <c r="H1360" s="20">
        <v>26864.677949676687</v>
      </c>
      <c r="I1360" s="20">
        <v>66873.397075591798</v>
      </c>
      <c r="J1360" s="20">
        <v>98.403682416422555</v>
      </c>
      <c r="K1360" s="20">
        <v>125913.43087419475</v>
      </c>
      <c r="L1360" s="20">
        <v>12.813181105393575</v>
      </c>
      <c r="M1360" s="20">
        <v>20662180.961822353</v>
      </c>
      <c r="N1360" s="20">
        <v>24169402.947705775</v>
      </c>
    </row>
    <row r="1361" spans="1:14" x14ac:dyDescent="0.35">
      <c r="A1361">
        <v>2302</v>
      </c>
      <c r="B1361" t="s">
        <v>17</v>
      </c>
      <c r="C1361" s="20">
        <v>41646549.358372949</v>
      </c>
      <c r="D1361" s="20">
        <v>92694111.856146276</v>
      </c>
      <c r="E1361" s="20">
        <v>2527384.0005048132</v>
      </c>
      <c r="F1361" s="20">
        <v>2461.5368837808605</v>
      </c>
      <c r="G1361" s="20">
        <v>10576011.861777255</v>
      </c>
      <c r="H1361" s="20">
        <v>1035635.1996113628</v>
      </c>
      <c r="I1361" s="20">
        <v>2680708.206509578</v>
      </c>
      <c r="J1361" s="20">
        <v>6481.3618550355714</v>
      </c>
      <c r="K1361" s="20">
        <v>5285676.9739233423</v>
      </c>
      <c r="L1361" s="20">
        <v>1414.5838236632119</v>
      </c>
      <c r="M1361" s="20">
        <v>821871106.25092578</v>
      </c>
      <c r="N1361" s="20">
        <v>978327541.19033384</v>
      </c>
    </row>
    <row r="1362" spans="1:14" x14ac:dyDescent="0.35">
      <c r="A1362">
        <v>2302</v>
      </c>
      <c r="B1362" t="s">
        <v>1083</v>
      </c>
      <c r="C1362" s="20">
        <v>3931067.9008856067</v>
      </c>
      <c r="D1362" s="20">
        <v>8187876.5570641272</v>
      </c>
      <c r="E1362" s="20">
        <v>234911.81415124089</v>
      </c>
      <c r="F1362" s="20">
        <v>226.62248359393016</v>
      </c>
      <c r="G1362" s="20">
        <v>1007044.3241330469</v>
      </c>
      <c r="H1362" s="20">
        <v>98661.083707607278</v>
      </c>
      <c r="I1362" s="20">
        <v>255121.51936708248</v>
      </c>
      <c r="J1362" s="20">
        <v>572.71573321650544</v>
      </c>
      <c r="K1362" s="20">
        <v>495858.81171750394</v>
      </c>
      <c r="L1362" s="20">
        <v>75.367953865520803</v>
      </c>
      <c r="M1362" s="20">
        <v>79449579.727978468</v>
      </c>
      <c r="N1362" s="20">
        <v>93660996.445175365</v>
      </c>
    </row>
    <row r="1363" spans="1:14" x14ac:dyDescent="0.35">
      <c r="A1363">
        <v>2302</v>
      </c>
      <c r="B1363" t="s">
        <v>19</v>
      </c>
      <c r="C1363" s="20">
        <v>15544198.619778067</v>
      </c>
      <c r="D1363" s="20">
        <v>34881076.444158837</v>
      </c>
      <c r="E1363" s="20">
        <v>933646.46885776811</v>
      </c>
      <c r="F1363" s="20">
        <v>852.40870748756072</v>
      </c>
      <c r="G1363" s="20">
        <v>3959586.2534823134</v>
      </c>
      <c r="H1363" s="20">
        <v>387703.99293792411</v>
      </c>
      <c r="I1363" s="20">
        <v>1005913.7463283876</v>
      </c>
      <c r="J1363" s="20">
        <v>2548.9030064837393</v>
      </c>
      <c r="K1363" s="20">
        <v>1989219.4038577722</v>
      </c>
      <c r="L1363" s="20">
        <v>540.63853025638741</v>
      </c>
      <c r="M1363" s="20">
        <v>315286638.54651177</v>
      </c>
      <c r="N1363" s="20">
        <v>373991925.42615706</v>
      </c>
    </row>
    <row r="1364" spans="1:14" x14ac:dyDescent="0.35">
      <c r="A1364">
        <v>2302</v>
      </c>
      <c r="B1364" t="s">
        <v>21</v>
      </c>
      <c r="C1364" s="20">
        <v>221729128.04727596</v>
      </c>
      <c r="D1364" s="20">
        <v>490155950.99857545</v>
      </c>
      <c r="E1364" s="20">
        <v>13376639.104908684</v>
      </c>
      <c r="F1364" s="20">
        <v>13218.800609896352</v>
      </c>
      <c r="G1364" s="20">
        <v>56037193.158449672</v>
      </c>
      <c r="H1364" s="20">
        <v>5477467.871305191</v>
      </c>
      <c r="I1364" s="20">
        <v>14131322.714018762</v>
      </c>
      <c r="J1364" s="20">
        <v>32788.565971015567</v>
      </c>
      <c r="K1364" s="20">
        <v>27834366.532745998</v>
      </c>
      <c r="L1364" s="20">
        <v>6925.2916929225967</v>
      </c>
      <c r="M1364" s="20">
        <v>4333143555.4797878</v>
      </c>
      <c r="N1364" s="20">
        <v>5161938556.5653419</v>
      </c>
    </row>
    <row r="1365" spans="1:14" x14ac:dyDescent="0.35">
      <c r="A1365">
        <v>2302</v>
      </c>
      <c r="B1365" t="s">
        <v>1087</v>
      </c>
      <c r="C1365" s="20">
        <v>13180794.467073439</v>
      </c>
      <c r="D1365" s="20">
        <v>28047741.580434948</v>
      </c>
      <c r="E1365" s="20">
        <v>762814.03084802232</v>
      </c>
      <c r="F1365" s="20">
        <v>835.28988731650713</v>
      </c>
      <c r="G1365" s="20">
        <v>3190429.7109042071</v>
      </c>
      <c r="H1365" s="20">
        <v>326777.20216175338</v>
      </c>
      <c r="I1365" s="20">
        <v>824486.80836322054</v>
      </c>
      <c r="J1365" s="20">
        <v>1787.5126628749463</v>
      </c>
      <c r="K1365" s="20">
        <v>1615208.9605784924</v>
      </c>
      <c r="L1365" s="20">
        <v>487.28147302691923</v>
      </c>
      <c r="M1365" s="20">
        <v>250542619.40920144</v>
      </c>
      <c r="N1365" s="20">
        <v>298493982.25358874</v>
      </c>
    </row>
    <row r="1366" spans="1:14" x14ac:dyDescent="0.35">
      <c r="A1366">
        <v>2302</v>
      </c>
      <c r="B1366" t="s">
        <v>43</v>
      </c>
      <c r="C1366" s="20">
        <v>25319263.681086894</v>
      </c>
      <c r="D1366" s="20">
        <v>56635535.154190086</v>
      </c>
      <c r="E1366" s="20">
        <v>1535516.2000340759</v>
      </c>
      <c r="F1366" s="20">
        <v>1675.3178303958878</v>
      </c>
      <c r="G1366" s="20">
        <v>6434356.1090902844</v>
      </c>
      <c r="H1366" s="20">
        <v>625481.88967041601</v>
      </c>
      <c r="I1366" s="20">
        <v>1605291.5859381373</v>
      </c>
      <c r="J1366" s="20">
        <v>3800.7426264801834</v>
      </c>
      <c r="K1366" s="20">
        <v>3150145.3585516233</v>
      </c>
      <c r="L1366" s="20">
        <v>824.13242865796713</v>
      </c>
      <c r="M1366" s="20">
        <v>478924048.69845825</v>
      </c>
      <c r="N1366" s="20">
        <v>574235938.86990535</v>
      </c>
    </row>
    <row r="1367" spans="1:14" x14ac:dyDescent="0.35">
      <c r="A1367">
        <v>2302</v>
      </c>
      <c r="B1367" t="s">
        <v>45</v>
      </c>
      <c r="C1367" s="20">
        <v>0</v>
      </c>
      <c r="D1367" s="20">
        <v>0</v>
      </c>
      <c r="E1367" s="20"/>
      <c r="F1367" s="20"/>
      <c r="G1367" s="20"/>
      <c r="H1367" s="20"/>
      <c r="I1367" s="20"/>
      <c r="J1367" s="20"/>
      <c r="K1367" s="20"/>
      <c r="L1367" s="20"/>
      <c r="M1367" s="20">
        <v>0</v>
      </c>
      <c r="N1367" s="20">
        <v>0</v>
      </c>
    </row>
    <row r="1368" spans="1:14" x14ac:dyDescent="0.35">
      <c r="A1368">
        <v>2302</v>
      </c>
      <c r="B1368" t="s">
        <v>678</v>
      </c>
      <c r="C1368" s="20">
        <v>0</v>
      </c>
      <c r="D1368" s="20">
        <v>0</v>
      </c>
      <c r="E1368" s="20"/>
      <c r="F1368" s="20"/>
      <c r="G1368" s="20"/>
      <c r="H1368" s="20"/>
      <c r="I1368" s="20"/>
      <c r="J1368" s="20"/>
      <c r="K1368" s="20"/>
      <c r="L1368" s="20"/>
      <c r="M1368" s="20">
        <v>0</v>
      </c>
      <c r="N1368" s="20">
        <v>0</v>
      </c>
    </row>
    <row r="1369" spans="1:14" x14ac:dyDescent="0.35">
      <c r="A1369">
        <v>2302</v>
      </c>
      <c r="B1369" t="s">
        <v>49</v>
      </c>
      <c r="C1369" s="20">
        <v>11751488.038298137</v>
      </c>
      <c r="D1369" s="20">
        <v>21663543.753709197</v>
      </c>
      <c r="E1369" s="20">
        <v>605222.25562608254</v>
      </c>
      <c r="F1369" s="20">
        <v>544.36565312155915</v>
      </c>
      <c r="G1369" s="20">
        <v>2631355.5447055181</v>
      </c>
      <c r="H1369" s="20">
        <v>250583.57607520986</v>
      </c>
      <c r="I1369" s="20">
        <v>682999.76107885945</v>
      </c>
      <c r="J1369" s="20">
        <v>1788.6694020566742</v>
      </c>
      <c r="K1369" s="20">
        <v>1264327.8681337556</v>
      </c>
      <c r="L1369" s="20">
        <v>155.33838324665507</v>
      </c>
      <c r="M1369" s="20">
        <v>222076446.7256524</v>
      </c>
      <c r="N1369" s="20">
        <v>260928455.89671758</v>
      </c>
    </row>
    <row r="1370" spans="1:14" x14ac:dyDescent="0.35">
      <c r="A1370">
        <v>2302</v>
      </c>
      <c r="B1370" t="s">
        <v>53</v>
      </c>
      <c r="C1370" s="20"/>
      <c r="D1370" s="20"/>
      <c r="E1370" s="20">
        <v>0</v>
      </c>
      <c r="F1370" s="20"/>
      <c r="G1370" s="20"/>
      <c r="H1370" s="20"/>
      <c r="I1370" s="20"/>
      <c r="J1370" s="20"/>
      <c r="K1370" s="20"/>
      <c r="L1370" s="20">
        <v>0</v>
      </c>
      <c r="M1370" s="20"/>
      <c r="N1370" s="20">
        <v>0</v>
      </c>
    </row>
    <row r="1371" spans="1:14" x14ac:dyDescent="0.35">
      <c r="A1371">
        <v>2302</v>
      </c>
      <c r="B1371" t="s">
        <v>57</v>
      </c>
      <c r="C1371" s="20">
        <v>6126133.1689273957</v>
      </c>
      <c r="D1371" s="20">
        <v>12887596.906286944</v>
      </c>
      <c r="E1371" s="20">
        <v>354332.388772376</v>
      </c>
      <c r="F1371" s="20">
        <v>351.11081472465696</v>
      </c>
      <c r="G1371" s="20">
        <v>1541918.318094223</v>
      </c>
      <c r="H1371" s="20">
        <v>155905.60754490504</v>
      </c>
      <c r="I1371" s="20">
        <v>400758.89010403259</v>
      </c>
      <c r="J1371" s="20">
        <v>881.44920331382707</v>
      </c>
      <c r="K1371" s="20">
        <v>769468.37589052401</v>
      </c>
      <c r="L1371" s="20">
        <v>129.98480384811657</v>
      </c>
      <c r="M1371" s="20">
        <v>123200271.78764215</v>
      </c>
      <c r="N1371" s="20">
        <v>145437747.98808444</v>
      </c>
    </row>
    <row r="1372" spans="1:14" x14ac:dyDescent="0.35">
      <c r="A1372">
        <v>2302</v>
      </c>
      <c r="B1372" t="s">
        <v>613</v>
      </c>
      <c r="C1372" s="20"/>
      <c r="D1372" s="20"/>
      <c r="E1372" s="20">
        <v>0</v>
      </c>
      <c r="F1372" s="20"/>
      <c r="G1372" s="20"/>
      <c r="H1372" s="20"/>
      <c r="I1372" s="20"/>
      <c r="J1372" s="20"/>
      <c r="K1372" s="20"/>
      <c r="L1372" s="20">
        <v>0</v>
      </c>
      <c r="M1372" s="20"/>
      <c r="N1372" s="20">
        <v>0</v>
      </c>
    </row>
    <row r="1373" spans="1:14" x14ac:dyDescent="0.35">
      <c r="A1373">
        <v>2302</v>
      </c>
      <c r="B1373" t="s">
        <v>61</v>
      </c>
      <c r="C1373" s="20">
        <v>47945.311126427972</v>
      </c>
      <c r="D1373" s="20">
        <v>76396.999922592309</v>
      </c>
      <c r="E1373" s="20">
        <v>2314.0163076722965</v>
      </c>
      <c r="F1373" s="20">
        <v>2.227005295481054</v>
      </c>
      <c r="G1373" s="20">
        <v>11067.593152015557</v>
      </c>
      <c r="H1373" s="20">
        <v>1307.3824094277725</v>
      </c>
      <c r="I1373" s="20">
        <v>3282.454088234439</v>
      </c>
      <c r="J1373" s="20">
        <v>3.8786778586224795</v>
      </c>
      <c r="K1373" s="20">
        <v>5975.0992231933787</v>
      </c>
      <c r="L1373" s="20">
        <v>1.1105309529766345</v>
      </c>
      <c r="M1373" s="20">
        <v>1105678.0826327116</v>
      </c>
      <c r="N1373" s="20">
        <v>1253974.1550763824</v>
      </c>
    </row>
    <row r="1374" spans="1:14" x14ac:dyDescent="0.35">
      <c r="A1374">
        <v>2302</v>
      </c>
      <c r="B1374" t="s">
        <v>65</v>
      </c>
      <c r="C1374" s="20">
        <v>267018.55751619505</v>
      </c>
      <c r="D1374" s="20">
        <v>1037087.5199858563</v>
      </c>
      <c r="E1374" s="20">
        <v>24299.176296390779</v>
      </c>
      <c r="F1374" s="20">
        <v>16.061321268596199</v>
      </c>
      <c r="G1374" s="20">
        <v>79353.042390961738</v>
      </c>
      <c r="H1374" s="20">
        <v>5926.4141401219167</v>
      </c>
      <c r="I1374" s="20">
        <v>15768.342555805079</v>
      </c>
      <c r="J1374" s="20">
        <v>142.33554102822077</v>
      </c>
      <c r="K1374" s="20">
        <v>38868.495291007595</v>
      </c>
      <c r="L1374" s="20">
        <v>31.825109108954784</v>
      </c>
      <c r="M1374" s="20">
        <v>5027923.0134148933</v>
      </c>
      <c r="N1374" s="20">
        <v>6496434.7835626379</v>
      </c>
    </row>
    <row r="1375" spans="1:14" x14ac:dyDescent="0.35">
      <c r="A1375">
        <v>2302</v>
      </c>
      <c r="B1375" t="s">
        <v>73</v>
      </c>
      <c r="C1375" s="20">
        <v>3514634.3279002421</v>
      </c>
      <c r="D1375" s="20">
        <v>15231017.807137586</v>
      </c>
      <c r="E1375" s="20">
        <v>325852.8505570952</v>
      </c>
      <c r="F1375" s="20">
        <v>324.57767807993071</v>
      </c>
      <c r="G1375" s="20">
        <v>1088044.3176556842</v>
      </c>
      <c r="H1375" s="20">
        <v>74164.246158628623</v>
      </c>
      <c r="I1375" s="20">
        <v>182955.78587660909</v>
      </c>
      <c r="J1375" s="20">
        <v>1341.0369100949792</v>
      </c>
      <c r="K1375" s="20">
        <v>459453.05281977332</v>
      </c>
      <c r="L1375" s="20">
        <v>292.51827965653672</v>
      </c>
      <c r="M1375" s="20">
        <v>39423644.32732363</v>
      </c>
      <c r="N1375" s="20">
        <v>60301724.848297082</v>
      </c>
    </row>
    <row r="1376" spans="1:14" x14ac:dyDescent="0.35">
      <c r="A1376">
        <v>2302</v>
      </c>
      <c r="B1376" t="s">
        <v>812</v>
      </c>
      <c r="C1376" s="20">
        <v>1879379.7559559946</v>
      </c>
      <c r="D1376" s="20">
        <v>8215687.0714157633</v>
      </c>
      <c r="E1376" s="20">
        <v>176004.65532815468</v>
      </c>
      <c r="F1376" s="20">
        <v>171.41395971481106</v>
      </c>
      <c r="G1376" s="20">
        <v>583874.14379316603</v>
      </c>
      <c r="H1376" s="20">
        <v>39524.5991578865</v>
      </c>
      <c r="I1376" s="20">
        <v>97889.186932222627</v>
      </c>
      <c r="J1376" s="20">
        <v>751.60109493366031</v>
      </c>
      <c r="K1376" s="20">
        <v>247733.09136637257</v>
      </c>
      <c r="L1376" s="20">
        <v>163.9215111005152</v>
      </c>
      <c r="M1376" s="20">
        <v>21549665.753559101</v>
      </c>
      <c r="N1376" s="20">
        <v>32790845.194074411</v>
      </c>
    </row>
    <row r="1377" spans="1:14" x14ac:dyDescent="0.35">
      <c r="A1377">
        <v>2302</v>
      </c>
      <c r="B1377" t="s">
        <v>85</v>
      </c>
      <c r="C1377" s="20">
        <v>2226201.0800433252</v>
      </c>
      <c r="D1377" s="20">
        <v>5136465.4633684661</v>
      </c>
      <c r="E1377" s="20">
        <v>134448.17056998552</v>
      </c>
      <c r="F1377" s="20">
        <v>133.00199012678272</v>
      </c>
      <c r="G1377" s="20">
        <v>569284.72936613613</v>
      </c>
      <c r="H1377" s="20">
        <v>55544.792555310225</v>
      </c>
      <c r="I1377" s="20">
        <v>142508.52889561024</v>
      </c>
      <c r="J1377" s="20">
        <v>323.58216132958881</v>
      </c>
      <c r="K1377" s="20">
        <v>282282.76650799066</v>
      </c>
      <c r="L1377" s="20">
        <v>66.920536019911623</v>
      </c>
      <c r="M1377" s="20">
        <v>43238537.891477875</v>
      </c>
      <c r="N1377" s="20">
        <v>51785796.927472174</v>
      </c>
    </row>
    <row r="1378" spans="1:14" x14ac:dyDescent="0.35">
      <c r="A1378">
        <v>2302</v>
      </c>
      <c r="B1378" t="s">
        <v>676</v>
      </c>
      <c r="C1378" s="20">
        <v>25586182.143961333</v>
      </c>
      <c r="D1378" s="20">
        <v>57569870.070811555</v>
      </c>
      <c r="E1378" s="20">
        <v>1541405.7896414616</v>
      </c>
      <c r="F1378" s="20">
        <v>1448.9023238412476</v>
      </c>
      <c r="G1378" s="20">
        <v>6542609.682949109</v>
      </c>
      <c r="H1378" s="20">
        <v>637614.07640895108</v>
      </c>
      <c r="I1378" s="20">
        <v>1651733.1362171362</v>
      </c>
      <c r="J1378" s="20">
        <v>4093.8414795919357</v>
      </c>
      <c r="K1378" s="20">
        <v>3252910.0750538101</v>
      </c>
      <c r="L1378" s="20">
        <v>805.66071693450567</v>
      </c>
      <c r="M1378" s="20">
        <v>510872969.8539958</v>
      </c>
      <c r="N1378" s="20">
        <v>607661643.23355949</v>
      </c>
    </row>
    <row r="1379" spans="1:14" x14ac:dyDescent="0.35">
      <c r="A1379">
        <v>2302</v>
      </c>
      <c r="B1379" t="s">
        <v>929</v>
      </c>
      <c r="C1379" s="20">
        <v>739548.13910378097</v>
      </c>
      <c r="D1379" s="20">
        <v>1569611.8245851551</v>
      </c>
      <c r="E1379" s="20">
        <v>43526.031071366437</v>
      </c>
      <c r="F1379" s="20">
        <v>44.073005309212604</v>
      </c>
      <c r="G1379" s="20">
        <v>186559.54636420202</v>
      </c>
      <c r="H1379" s="20">
        <v>18750.786916475157</v>
      </c>
      <c r="I1379" s="20">
        <v>48040.101859933209</v>
      </c>
      <c r="J1379" s="20">
        <v>109.72237617989767</v>
      </c>
      <c r="K1379" s="20">
        <v>92144.032234798404</v>
      </c>
      <c r="L1379" s="20">
        <v>16.874971143405514</v>
      </c>
      <c r="M1379" s="20">
        <v>14553935.27872077</v>
      </c>
      <c r="N1379" s="20">
        <v>17252286.411209114</v>
      </c>
    </row>
    <row r="1380" spans="1:14" x14ac:dyDescent="0.35">
      <c r="A1380">
        <v>2302</v>
      </c>
      <c r="B1380" t="s">
        <v>109</v>
      </c>
      <c r="C1380" s="20">
        <v>3676185.5696463161</v>
      </c>
      <c r="D1380" s="20">
        <v>1925327.958179842</v>
      </c>
      <c r="E1380" s="20">
        <v>124322.42695352169</v>
      </c>
      <c r="F1380" s="20">
        <v>81.321164480778606</v>
      </c>
      <c r="G1380" s="20">
        <v>768689.83097706665</v>
      </c>
      <c r="H1380" s="20">
        <v>103219.27030841682</v>
      </c>
      <c r="I1380" s="20">
        <v>277075.84507519589</v>
      </c>
      <c r="J1380" s="20">
        <v>0.45066556818085501</v>
      </c>
      <c r="K1380" s="20">
        <v>467092.76310660166</v>
      </c>
      <c r="L1380" s="20">
        <v>0.33510757896410504</v>
      </c>
      <c r="M1380" s="20">
        <v>103687158.66880968</v>
      </c>
      <c r="N1380" s="20">
        <v>111029154.43999428</v>
      </c>
    </row>
    <row r="1381" spans="1:14" x14ac:dyDescent="0.35">
      <c r="A1381">
        <v>2302</v>
      </c>
      <c r="B1381" t="s">
        <v>915</v>
      </c>
      <c r="C1381" s="20">
        <v>1959733.9916180144</v>
      </c>
      <c r="D1381" s="20">
        <v>4006396.7657287735</v>
      </c>
      <c r="E1381" s="20">
        <v>116453.61044719923</v>
      </c>
      <c r="F1381" s="20">
        <v>112.60245376497465</v>
      </c>
      <c r="G1381" s="20">
        <v>494386.31101594743</v>
      </c>
      <c r="H1381" s="20">
        <v>48668.79630228613</v>
      </c>
      <c r="I1381" s="20">
        <v>125577.91537823135</v>
      </c>
      <c r="J1381" s="20">
        <v>277.50403963026395</v>
      </c>
      <c r="K1381" s="20">
        <v>244332.79013474562</v>
      </c>
      <c r="L1381" s="20">
        <v>42.964002666906453</v>
      </c>
      <c r="M1381" s="20">
        <v>39357980.907822132</v>
      </c>
      <c r="N1381" s="20">
        <v>46353964.158943392</v>
      </c>
    </row>
    <row r="1382" spans="1:14" x14ac:dyDescent="0.35">
      <c r="A1382">
        <v>2302</v>
      </c>
      <c r="B1382" t="s">
        <v>111</v>
      </c>
      <c r="C1382" s="20">
        <v>19265698.393520549</v>
      </c>
      <c r="D1382" s="20">
        <v>43894206.572931722</v>
      </c>
      <c r="E1382" s="20">
        <v>1184788.8592568128</v>
      </c>
      <c r="F1382" s="20">
        <v>1193.6266212103915</v>
      </c>
      <c r="G1382" s="20">
        <v>4909013.2537321253</v>
      </c>
      <c r="H1382" s="20">
        <v>462902.27652796562</v>
      </c>
      <c r="I1382" s="20">
        <v>1200480.1384868259</v>
      </c>
      <c r="J1382" s="20">
        <v>2754.3985302733313</v>
      </c>
      <c r="K1382" s="20">
        <v>2359184.5332849738</v>
      </c>
      <c r="L1382" s="20">
        <v>601.47095608958716</v>
      </c>
      <c r="M1382" s="20">
        <v>362298820.8890937</v>
      </c>
      <c r="N1382" s="20">
        <v>435579644.41294229</v>
      </c>
    </row>
    <row r="1383" spans="1:14" x14ac:dyDescent="0.35">
      <c r="A1383">
        <v>2302</v>
      </c>
      <c r="B1383" t="s">
        <v>113</v>
      </c>
      <c r="C1383" s="20">
        <v>323354041.41804308</v>
      </c>
      <c r="D1383" s="20">
        <v>687318257.36859536</v>
      </c>
      <c r="E1383" s="20">
        <v>19503772.775148641</v>
      </c>
      <c r="F1383" s="20">
        <v>19385.613194288766</v>
      </c>
      <c r="G1383" s="20">
        <v>81409673.041296542</v>
      </c>
      <c r="H1383" s="20">
        <v>7941165.1990903206</v>
      </c>
      <c r="I1383" s="20">
        <v>20545470.511577286</v>
      </c>
      <c r="J1383" s="20">
        <v>45418.664116372805</v>
      </c>
      <c r="K1383" s="20">
        <v>40144772.984251179</v>
      </c>
      <c r="L1383" s="20">
        <v>9579.4957710463423</v>
      </c>
      <c r="M1383" s="20">
        <v>6318399705.4039507</v>
      </c>
      <c r="N1383" s="20">
        <v>7498691242.4750347</v>
      </c>
    </row>
    <row r="1384" spans="1:14" x14ac:dyDescent="0.35">
      <c r="A1384">
        <v>2302</v>
      </c>
      <c r="B1384" t="s">
        <v>893</v>
      </c>
      <c r="C1384" s="20">
        <v>24831445.067043975</v>
      </c>
      <c r="D1384" s="20">
        <v>55449984.489545234</v>
      </c>
      <c r="E1384" s="20">
        <v>1490699.5257944579</v>
      </c>
      <c r="F1384" s="20">
        <v>1353.6424755214734</v>
      </c>
      <c r="G1384" s="20">
        <v>6310536.940957265</v>
      </c>
      <c r="H1384" s="20">
        <v>619506.7716090976</v>
      </c>
      <c r="I1384" s="20">
        <v>1608811.8519943454</v>
      </c>
      <c r="J1384" s="20">
        <v>4068.6337454656714</v>
      </c>
      <c r="K1384" s="20">
        <v>3182329.2185466979</v>
      </c>
      <c r="L1384" s="20">
        <v>888.045968954719</v>
      </c>
      <c r="M1384" s="20">
        <v>505792595.20779812</v>
      </c>
      <c r="N1384" s="20">
        <v>599292219.3954792</v>
      </c>
    </row>
    <row r="1385" spans="1:14" x14ac:dyDescent="0.35">
      <c r="A1385">
        <v>2302</v>
      </c>
      <c r="B1385" t="s">
        <v>123</v>
      </c>
      <c r="C1385" s="20">
        <v>4731567.2438860582</v>
      </c>
      <c r="D1385" s="20">
        <v>10068420.054357326</v>
      </c>
      <c r="E1385" s="20">
        <v>273830.67758576834</v>
      </c>
      <c r="F1385" s="20">
        <v>299.84765190207958</v>
      </c>
      <c r="G1385" s="20">
        <v>1145282.4607697325</v>
      </c>
      <c r="H1385" s="20">
        <v>117304.63672005617</v>
      </c>
      <c r="I1385" s="20">
        <v>295969.62358011521</v>
      </c>
      <c r="J1385" s="20">
        <v>641.6712164452955</v>
      </c>
      <c r="K1385" s="20">
        <v>579818.60119392641</v>
      </c>
      <c r="L1385" s="20">
        <v>174.92155345369329</v>
      </c>
      <c r="M1385" s="20">
        <v>89938376.277709216</v>
      </c>
      <c r="N1385" s="20">
        <v>107151686.016224</v>
      </c>
    </row>
    <row r="1386" spans="1:14" x14ac:dyDescent="0.35">
      <c r="A1386">
        <v>2302</v>
      </c>
      <c r="B1386" t="s">
        <v>1091</v>
      </c>
      <c r="C1386" s="20">
        <v>4966294.8180792714</v>
      </c>
      <c r="D1386" s="20">
        <v>11090004.920703556</v>
      </c>
      <c r="E1386" s="20">
        <v>298140.19906477723</v>
      </c>
      <c r="F1386" s="20">
        <v>270.72866763976504</v>
      </c>
      <c r="G1386" s="20">
        <v>1262108.7416353829</v>
      </c>
      <c r="H1386" s="20">
        <v>123901.50778778896</v>
      </c>
      <c r="I1386" s="20">
        <v>321762.78182939097</v>
      </c>
      <c r="J1386" s="20">
        <v>813.72776519083982</v>
      </c>
      <c r="K1386" s="20">
        <v>636466.61734044505</v>
      </c>
      <c r="L1386" s="20">
        <v>177.60940008921747</v>
      </c>
      <c r="M1386" s="20">
        <v>101158672.80145839</v>
      </c>
      <c r="N1386" s="20">
        <v>119858614.45373192</v>
      </c>
    </row>
    <row r="1387" spans="1:14" x14ac:dyDescent="0.35">
      <c r="A1387">
        <v>2302</v>
      </c>
      <c r="B1387" t="s">
        <v>127</v>
      </c>
      <c r="C1387" s="20">
        <v>929091.04850371985</v>
      </c>
      <c r="D1387" s="20">
        <v>1976060.9898428447</v>
      </c>
      <c r="E1387" s="20">
        <v>54127.372948823308</v>
      </c>
      <c r="F1387" s="20">
        <v>51.083033279693474</v>
      </c>
      <c r="G1387" s="20">
        <v>235542.9080451247</v>
      </c>
      <c r="H1387" s="20">
        <v>23472.449331024331</v>
      </c>
      <c r="I1387" s="20">
        <v>60319.298413338744</v>
      </c>
      <c r="J1387" s="20">
        <v>126.71934680968052</v>
      </c>
      <c r="K1387" s="20">
        <v>116227.72225594471</v>
      </c>
      <c r="L1387" s="20">
        <v>15.418466460752951</v>
      </c>
      <c r="M1387" s="20">
        <v>18340568.526146278</v>
      </c>
      <c r="N1387" s="20">
        <v>21735603.536333647</v>
      </c>
    </row>
    <row r="1388" spans="1:14" x14ac:dyDescent="0.35">
      <c r="A1388">
        <v>2302</v>
      </c>
      <c r="B1388" t="s">
        <v>822</v>
      </c>
      <c r="C1388" s="20">
        <v>304824.57901385217</v>
      </c>
      <c r="D1388" s="20">
        <v>596154.0864236058</v>
      </c>
      <c r="E1388" s="20">
        <v>17476.172821201246</v>
      </c>
      <c r="F1388" s="20">
        <v>16.014362251485124</v>
      </c>
      <c r="G1388" s="20">
        <v>76121.6156368214</v>
      </c>
      <c r="H1388" s="20">
        <v>7919.5335399709902</v>
      </c>
      <c r="I1388" s="20">
        <v>20262.095613814068</v>
      </c>
      <c r="J1388" s="20">
        <v>26.950868168236923</v>
      </c>
      <c r="K1388" s="20">
        <v>37845.928841509252</v>
      </c>
      <c r="L1388" s="20">
        <v>6.2684781747708094</v>
      </c>
      <c r="M1388" s="20">
        <v>6117660.0748027181</v>
      </c>
      <c r="N1388" s="20">
        <v>7178313.3204020876</v>
      </c>
    </row>
    <row r="1389" spans="1:14" x14ac:dyDescent="0.35">
      <c r="A1389">
        <v>2302</v>
      </c>
      <c r="B1389" t="s">
        <v>755</v>
      </c>
      <c r="C1389" s="20">
        <v>12893780.862874463</v>
      </c>
      <c r="D1389" s="20">
        <v>29044601.957199767</v>
      </c>
      <c r="E1389" s="20">
        <v>783025.25455583516</v>
      </c>
      <c r="F1389" s="20">
        <v>713.18501779828387</v>
      </c>
      <c r="G1389" s="20">
        <v>3282598.2796425638</v>
      </c>
      <c r="H1389" s="20">
        <v>321232.54240244272</v>
      </c>
      <c r="I1389" s="20">
        <v>833621.76692509558</v>
      </c>
      <c r="J1389" s="20">
        <v>2084.1112503100485</v>
      </c>
      <c r="K1389" s="20">
        <v>1654399.4935805455</v>
      </c>
      <c r="L1389" s="20">
        <v>475.27690392608577</v>
      </c>
      <c r="M1389" s="20">
        <v>261329961.94988438</v>
      </c>
      <c r="N1389" s="20">
        <v>310146494.68023717</v>
      </c>
    </row>
    <row r="1390" spans="1:14" x14ac:dyDescent="0.35">
      <c r="A1390">
        <v>2302</v>
      </c>
      <c r="B1390" t="s">
        <v>175</v>
      </c>
      <c r="C1390" s="20">
        <v>773950.11712203792</v>
      </c>
      <c r="D1390" s="20">
        <v>405341.06701421377</v>
      </c>
      <c r="E1390" s="20">
        <v>26173.758334015325</v>
      </c>
      <c r="F1390" s="20">
        <v>17.120678155978808</v>
      </c>
      <c r="G1390" s="20">
        <v>161832.90624530712</v>
      </c>
      <c r="H1390" s="20">
        <v>21730.834214399296</v>
      </c>
      <c r="I1390" s="20">
        <v>58332.973365442725</v>
      </c>
      <c r="J1390" s="20">
        <v>9.487865137373698E-2</v>
      </c>
      <c r="K1390" s="20">
        <v>98337.399488321505</v>
      </c>
      <c r="L1390" s="20">
        <v>7.0550220389752519E-2</v>
      </c>
      <c r="M1390" s="20">
        <v>21829335.881902877</v>
      </c>
      <c r="N1390" s="20">
        <v>23375052.223793641</v>
      </c>
    </row>
    <row r="1391" spans="1:14" x14ac:dyDescent="0.35">
      <c r="A1391">
        <v>2302</v>
      </c>
      <c r="B1391" t="s">
        <v>177</v>
      </c>
      <c r="C1391" s="20">
        <v>7140792.8676220793</v>
      </c>
      <c r="D1391" s="20">
        <v>12569666.199799083</v>
      </c>
      <c r="E1391" s="20">
        <v>385222.06662347197</v>
      </c>
      <c r="F1391" s="20">
        <v>342.50579117133691</v>
      </c>
      <c r="G1391" s="20">
        <v>1699601.5745037263</v>
      </c>
      <c r="H1391" s="20">
        <v>179490.98150507073</v>
      </c>
      <c r="I1391" s="20">
        <v>459369.75998631562</v>
      </c>
      <c r="J1391" s="20">
        <v>1447.2269145526398</v>
      </c>
      <c r="K1391" s="20">
        <v>897868.61644694174</v>
      </c>
      <c r="L1391" s="20">
        <v>2.5252589373794185</v>
      </c>
      <c r="M1391" s="20">
        <v>157016114.47945106</v>
      </c>
      <c r="N1391" s="20">
        <v>180349918.80390242</v>
      </c>
    </row>
    <row r="1392" spans="1:14" x14ac:dyDescent="0.35">
      <c r="A1392">
        <v>2302</v>
      </c>
      <c r="B1392" t="s">
        <v>185</v>
      </c>
      <c r="C1392" s="20">
        <v>322261.28452516726</v>
      </c>
      <c r="D1392" s="20">
        <v>757812.32722015725</v>
      </c>
      <c r="E1392" s="20">
        <v>18345.092027216248</v>
      </c>
      <c r="F1392" s="20">
        <v>18.447569708152923</v>
      </c>
      <c r="G1392" s="20">
        <v>82040.237122903243</v>
      </c>
      <c r="H1392" s="20">
        <v>7862.9924149208018</v>
      </c>
      <c r="I1392" s="20">
        <v>20011.578583428585</v>
      </c>
      <c r="J1392" s="20">
        <v>56.760886898717956</v>
      </c>
      <c r="K1392" s="20">
        <v>39398.973697435576</v>
      </c>
      <c r="L1392" s="20">
        <v>6.1942519229497623</v>
      </c>
      <c r="M1392" s="20">
        <v>6069605.7935844669</v>
      </c>
      <c r="N1392" s="20">
        <v>7317419.6818842255</v>
      </c>
    </row>
    <row r="1393" spans="1:14" x14ac:dyDescent="0.35">
      <c r="A1393">
        <v>2302</v>
      </c>
      <c r="B1393" t="s">
        <v>768</v>
      </c>
      <c r="C1393" s="20">
        <v>17279502.870713215</v>
      </c>
      <c r="D1393" s="20">
        <v>36849603.120136879</v>
      </c>
      <c r="E1393" s="20">
        <v>1020907.0249995588</v>
      </c>
      <c r="F1393" s="20">
        <v>994.50268514540653</v>
      </c>
      <c r="G1393" s="20">
        <v>4421379.8429290419</v>
      </c>
      <c r="H1393" s="20">
        <v>430381.20439462905</v>
      </c>
      <c r="I1393" s="20">
        <v>1110295.1198276435</v>
      </c>
      <c r="J1393" s="20">
        <v>2535.1733046918257</v>
      </c>
      <c r="K1393" s="20">
        <v>2148470.4042518307</v>
      </c>
      <c r="L1393" s="20">
        <v>329.15364679739508</v>
      </c>
      <c r="M1393" s="20">
        <v>342880207.06922942</v>
      </c>
      <c r="N1393" s="20">
        <v>406144605.48611885</v>
      </c>
    </row>
    <row r="1394" spans="1:14" x14ac:dyDescent="0.35">
      <c r="A1394">
        <v>2302</v>
      </c>
      <c r="B1394" t="s">
        <v>189</v>
      </c>
      <c r="C1394" s="20">
        <v>735440073.25985277</v>
      </c>
      <c r="D1394" s="20">
        <v>1620429983.9596896</v>
      </c>
      <c r="E1394" s="20">
        <v>44777463.778158195</v>
      </c>
      <c r="F1394" s="20">
        <v>42938.154122483917</v>
      </c>
      <c r="G1394" s="20">
        <v>187356038.53230414</v>
      </c>
      <c r="H1394" s="20">
        <v>18146299.310149122</v>
      </c>
      <c r="I1394" s="20">
        <v>46989204.011201963</v>
      </c>
      <c r="J1394" s="20">
        <v>111975.83306755344</v>
      </c>
      <c r="K1394" s="20">
        <v>92587974.236275092</v>
      </c>
      <c r="L1394" s="20">
        <v>22247.57350711666</v>
      </c>
      <c r="M1394" s="20">
        <v>14504381554.403009</v>
      </c>
      <c r="N1394" s="20">
        <v>17250285753.051338</v>
      </c>
    </row>
    <row r="1395" spans="1:14" x14ac:dyDescent="0.35">
      <c r="A1395">
        <v>2302</v>
      </c>
      <c r="B1395" t="s">
        <v>195</v>
      </c>
      <c r="C1395" s="20">
        <v>1148934.6309725167</v>
      </c>
      <c r="D1395" s="20">
        <v>2655237.5617682855</v>
      </c>
      <c r="E1395" s="20">
        <v>66117.357249934576</v>
      </c>
      <c r="F1395" s="20">
        <v>72.7244719860374</v>
      </c>
      <c r="G1395" s="20">
        <v>289130.71269692085</v>
      </c>
      <c r="H1395" s="20">
        <v>28084.196428591255</v>
      </c>
      <c r="I1395" s="20">
        <v>71979.995173239091</v>
      </c>
      <c r="J1395" s="20">
        <v>140.05136198799511</v>
      </c>
      <c r="K1395" s="20">
        <v>141996.45626771144</v>
      </c>
      <c r="L1395" s="20">
        <v>30.636856967394962</v>
      </c>
      <c r="M1395" s="20">
        <v>22193437.247182652</v>
      </c>
      <c r="N1395" s="20">
        <v>26595161.570430793</v>
      </c>
    </row>
    <row r="1396" spans="1:14" x14ac:dyDescent="0.35">
      <c r="A1396">
        <v>2302</v>
      </c>
      <c r="B1396" t="s">
        <v>197</v>
      </c>
      <c r="C1396" s="20">
        <v>275458.52243829006</v>
      </c>
      <c r="D1396" s="20">
        <v>477981.93562340265</v>
      </c>
      <c r="E1396" s="20">
        <v>15834.092853307257</v>
      </c>
      <c r="F1396" s="20">
        <v>14.477876074805511</v>
      </c>
      <c r="G1396" s="20">
        <v>73221.897064090561</v>
      </c>
      <c r="H1396" s="20">
        <v>7300.4176052245602</v>
      </c>
      <c r="I1396" s="20">
        <v>18921.873265882408</v>
      </c>
      <c r="J1396" s="20">
        <v>26.568403317546203</v>
      </c>
      <c r="K1396" s="20">
        <v>35500.834915118008</v>
      </c>
      <c r="L1396" s="20">
        <v>1.2823303262302361</v>
      </c>
      <c r="M1396" s="20">
        <v>6067327.9332123231</v>
      </c>
      <c r="N1396" s="20">
        <v>6971589.8355873572</v>
      </c>
    </row>
    <row r="1397" spans="1:14" x14ac:dyDescent="0.35">
      <c r="A1397">
        <v>2302</v>
      </c>
      <c r="B1397" t="s">
        <v>782</v>
      </c>
      <c r="C1397" s="20">
        <v>292258.51311457955</v>
      </c>
      <c r="D1397" s="20">
        <v>591694.57872637641</v>
      </c>
      <c r="E1397" s="20">
        <v>17183.949571134544</v>
      </c>
      <c r="F1397" s="20">
        <v>16.42824553027522</v>
      </c>
      <c r="G1397" s="20">
        <v>73642.211069178447</v>
      </c>
      <c r="H1397" s="20">
        <v>7461.0774642492051</v>
      </c>
      <c r="I1397" s="20">
        <v>19061.158029838534</v>
      </c>
      <c r="J1397" s="20">
        <v>38.439592894584997</v>
      </c>
      <c r="K1397" s="20">
        <v>36958.919486328668</v>
      </c>
      <c r="L1397" s="20">
        <v>7.2317759842067888</v>
      </c>
      <c r="M1397" s="20">
        <v>6007031.3986099539</v>
      </c>
      <c r="N1397" s="20">
        <v>7045353.9056860488</v>
      </c>
    </row>
    <row r="1398" spans="1:14" x14ac:dyDescent="0.35">
      <c r="A1398">
        <v>2302</v>
      </c>
      <c r="B1398" t="s">
        <v>1086</v>
      </c>
      <c r="C1398" s="20">
        <v>539101.92561443918</v>
      </c>
      <c r="D1398" s="20">
        <v>1169823.6189007703</v>
      </c>
      <c r="E1398" s="20">
        <v>31744.969750769731</v>
      </c>
      <c r="F1398" s="20">
        <v>30.447838031079836</v>
      </c>
      <c r="G1398" s="20">
        <v>139291.67308615148</v>
      </c>
      <c r="H1398" s="20">
        <v>13667.316539549065</v>
      </c>
      <c r="I1398" s="20">
        <v>35351.22605819453</v>
      </c>
      <c r="J1398" s="20">
        <v>79.933325042830546</v>
      </c>
      <c r="K1398" s="20">
        <v>67639.880502502929</v>
      </c>
      <c r="L1398" s="20">
        <v>9.8661704863690591</v>
      </c>
      <c r="M1398" s="20">
        <v>10698426.495911425</v>
      </c>
      <c r="N1398" s="20">
        <v>12695167.353697361</v>
      </c>
    </row>
    <row r="1399" spans="1:14" x14ac:dyDescent="0.35">
      <c r="A1399">
        <v>2302</v>
      </c>
      <c r="B1399" t="s">
        <v>207</v>
      </c>
      <c r="C1399" s="20">
        <v>280561089.12996173</v>
      </c>
      <c r="D1399" s="20">
        <v>621279846.86286521</v>
      </c>
      <c r="E1399" s="20">
        <v>16982671.748791143</v>
      </c>
      <c r="F1399" s="20">
        <v>16651.565684806803</v>
      </c>
      <c r="G1399" s="20">
        <v>71091749.686857685</v>
      </c>
      <c r="H1399" s="20">
        <v>6919593.4885092406</v>
      </c>
      <c r="I1399" s="20">
        <v>17894273.368081007</v>
      </c>
      <c r="J1399" s="20">
        <v>42272.899174680773</v>
      </c>
      <c r="K1399" s="20">
        <v>35262243.542177074</v>
      </c>
      <c r="L1399" s="20">
        <v>9562.9586457081259</v>
      </c>
      <c r="M1399" s="20">
        <v>5506639031.1093073</v>
      </c>
      <c r="N1399" s="20">
        <v>6556698986.3600559</v>
      </c>
    </row>
    <row r="1400" spans="1:14" x14ac:dyDescent="0.35">
      <c r="A1400">
        <v>2302</v>
      </c>
      <c r="B1400" t="s">
        <v>209</v>
      </c>
      <c r="C1400" s="20"/>
      <c r="D1400" s="20">
        <v>0</v>
      </c>
      <c r="E1400" s="20"/>
      <c r="F1400" s="20">
        <v>0</v>
      </c>
      <c r="G1400" s="20"/>
      <c r="H1400" s="20">
        <v>0</v>
      </c>
      <c r="I1400" s="20">
        <v>0</v>
      </c>
      <c r="J1400" s="20">
        <v>0</v>
      </c>
      <c r="K1400" s="20">
        <v>0</v>
      </c>
      <c r="L1400" s="20"/>
      <c r="M1400" s="20">
        <v>0</v>
      </c>
      <c r="N1400" s="20">
        <v>0</v>
      </c>
    </row>
    <row r="1401" spans="1:14" x14ac:dyDescent="0.35">
      <c r="A1401">
        <v>2302</v>
      </c>
      <c r="B1401" t="s">
        <v>211</v>
      </c>
      <c r="C1401" s="20">
        <v>1045584.0726283232</v>
      </c>
      <c r="D1401" s="20">
        <v>2209066.4340865933</v>
      </c>
      <c r="E1401" s="20">
        <v>61944.710074557719</v>
      </c>
      <c r="F1401" s="20">
        <v>60.016784430229876</v>
      </c>
      <c r="G1401" s="20">
        <v>256104.85268927232</v>
      </c>
      <c r="H1401" s="20">
        <v>25963.788742136665</v>
      </c>
      <c r="I1401" s="20">
        <v>66335.879710093213</v>
      </c>
      <c r="J1401" s="20">
        <v>127.86924860842225</v>
      </c>
      <c r="K1401" s="20">
        <v>127480.29889018105</v>
      </c>
      <c r="L1401" s="20">
        <v>33.411733225613851</v>
      </c>
      <c r="M1401" s="20">
        <v>20287341.280162834</v>
      </c>
      <c r="N1401" s="20">
        <v>24080042.614750255</v>
      </c>
    </row>
    <row r="1402" spans="1:14" x14ac:dyDescent="0.35">
      <c r="A1402">
        <v>2302</v>
      </c>
      <c r="B1402" t="s">
        <v>219</v>
      </c>
      <c r="C1402" s="20">
        <v>6.382701453156679E-3</v>
      </c>
      <c r="D1402" s="20">
        <v>0.95341217948833823</v>
      </c>
      <c r="E1402" s="20">
        <v>0</v>
      </c>
      <c r="F1402" s="20">
        <v>0</v>
      </c>
      <c r="G1402" s="20">
        <v>3.1694841602099504E-2</v>
      </c>
      <c r="H1402" s="20">
        <v>0</v>
      </c>
      <c r="I1402" s="20">
        <v>0</v>
      </c>
      <c r="J1402" s="20">
        <v>0</v>
      </c>
      <c r="K1402" s="20">
        <v>9.5098999247964899E-3</v>
      </c>
      <c r="L1402" s="20">
        <v>0</v>
      </c>
      <c r="M1402" s="20">
        <v>2.2210006532661332E-4</v>
      </c>
      <c r="N1402" s="20">
        <v>1.0012217225337174</v>
      </c>
    </row>
    <row r="1403" spans="1:14" x14ac:dyDescent="0.35">
      <c r="A1403">
        <v>2302</v>
      </c>
      <c r="B1403" t="s">
        <v>221</v>
      </c>
      <c r="C1403" s="20"/>
      <c r="D1403" s="20">
        <v>0</v>
      </c>
      <c r="E1403" s="20"/>
      <c r="F1403" s="20"/>
      <c r="G1403" s="20"/>
      <c r="H1403" s="20"/>
      <c r="I1403" s="20"/>
      <c r="J1403" s="20"/>
      <c r="K1403" s="20"/>
      <c r="L1403" s="20"/>
      <c r="M1403" s="20"/>
      <c r="N1403" s="20">
        <v>0</v>
      </c>
    </row>
    <row r="1404" spans="1:14" x14ac:dyDescent="0.35">
      <c r="A1404">
        <v>2302</v>
      </c>
      <c r="B1404" t="s">
        <v>231</v>
      </c>
      <c r="C1404" s="20">
        <v>30903.994763367547</v>
      </c>
      <c r="D1404" s="20">
        <v>67024.497247199062</v>
      </c>
      <c r="E1404" s="20">
        <v>1730.0825457308465</v>
      </c>
      <c r="F1404" s="20">
        <v>1.9324668214873697</v>
      </c>
      <c r="G1404" s="20">
        <v>7758.9323062404792</v>
      </c>
      <c r="H1404" s="20">
        <v>804.85679608817372</v>
      </c>
      <c r="I1404" s="20">
        <v>1943.7771028192644</v>
      </c>
      <c r="J1404" s="20">
        <v>3.8354810487877993</v>
      </c>
      <c r="K1404" s="20">
        <v>3904.4057790252978</v>
      </c>
      <c r="L1404" s="20">
        <v>0.72676107503261778</v>
      </c>
      <c r="M1404" s="20">
        <v>604546.9151332028</v>
      </c>
      <c r="N1404" s="20">
        <v>718623.95638261875</v>
      </c>
    </row>
    <row r="1405" spans="1:14" x14ac:dyDescent="0.35">
      <c r="A1405">
        <v>2302</v>
      </c>
      <c r="B1405" t="s">
        <v>1088</v>
      </c>
      <c r="C1405" s="20">
        <v>327938.57769178424</v>
      </c>
      <c r="D1405" s="20">
        <v>728277.81855001464</v>
      </c>
      <c r="E1405" s="20">
        <v>19720.969267459888</v>
      </c>
      <c r="F1405" s="20">
        <v>20.237495352441709</v>
      </c>
      <c r="G1405" s="20">
        <v>82973.083050786561</v>
      </c>
      <c r="H1405" s="20">
        <v>8013.5974938668342</v>
      </c>
      <c r="I1405" s="20">
        <v>20763.241162569841</v>
      </c>
      <c r="J1405" s="20">
        <v>47.048989319855423</v>
      </c>
      <c r="K1405" s="20">
        <v>40126.64870673971</v>
      </c>
      <c r="L1405" s="20">
        <v>10.755316184920567</v>
      </c>
      <c r="M1405" s="20">
        <v>6265950.4250376411</v>
      </c>
      <c r="N1405" s="20">
        <v>7493842.4027617201</v>
      </c>
    </row>
    <row r="1406" spans="1:14" x14ac:dyDescent="0.35">
      <c r="A1406">
        <v>2302</v>
      </c>
      <c r="B1406" t="s">
        <v>255</v>
      </c>
      <c r="C1406" s="20">
        <v>70751838.291760266</v>
      </c>
      <c r="D1406" s="20">
        <v>158167440.98100361</v>
      </c>
      <c r="E1406" s="20">
        <v>4248531.072889098</v>
      </c>
      <c r="F1406" s="20">
        <v>3862.7903000407282</v>
      </c>
      <c r="G1406" s="20">
        <v>17982417.269595563</v>
      </c>
      <c r="H1406" s="20">
        <v>1764943.5989634199</v>
      </c>
      <c r="I1406" s="20">
        <v>4581747.6262429245</v>
      </c>
      <c r="J1406" s="20">
        <v>11610.51670329543</v>
      </c>
      <c r="K1406" s="20">
        <v>9067627.5435282905</v>
      </c>
      <c r="L1406" s="20">
        <v>2528.8156795120713</v>
      </c>
      <c r="M1406" s="20">
        <v>1440285569.723573</v>
      </c>
      <c r="N1406" s="20">
        <v>1706868118.2302389</v>
      </c>
    </row>
    <row r="1407" spans="1:14" x14ac:dyDescent="0.35">
      <c r="A1407">
        <v>2302</v>
      </c>
      <c r="B1407" t="s">
        <v>257</v>
      </c>
      <c r="C1407" s="20">
        <v>0</v>
      </c>
      <c r="D1407" s="20">
        <v>0</v>
      </c>
      <c r="E1407" s="20"/>
      <c r="F1407" s="20">
        <v>0</v>
      </c>
      <c r="G1407" s="20"/>
      <c r="H1407" s="20">
        <v>0</v>
      </c>
      <c r="I1407" s="20">
        <v>0</v>
      </c>
      <c r="J1407" s="20">
        <v>0</v>
      </c>
      <c r="K1407" s="20">
        <v>0</v>
      </c>
      <c r="L1407" s="20"/>
      <c r="M1407" s="20">
        <v>0</v>
      </c>
      <c r="N1407" s="20">
        <v>0</v>
      </c>
    </row>
    <row r="1408" spans="1:14" x14ac:dyDescent="0.35">
      <c r="A1408">
        <v>2302</v>
      </c>
      <c r="B1408" t="s">
        <v>840</v>
      </c>
      <c r="C1408" s="20">
        <v>4809107.0346560311</v>
      </c>
      <c r="D1408" s="20">
        <v>10325478.081340024</v>
      </c>
      <c r="E1408" s="20">
        <v>284842.75396726455</v>
      </c>
      <c r="F1408" s="20">
        <v>286.67607532369385</v>
      </c>
      <c r="G1408" s="20">
        <v>1220959.4672311489</v>
      </c>
      <c r="H1408" s="20">
        <v>120610.32164486057</v>
      </c>
      <c r="I1408" s="20">
        <v>308707.72905875952</v>
      </c>
      <c r="J1408" s="20">
        <v>696.42586989207666</v>
      </c>
      <c r="K1408" s="20">
        <v>600384.70054982032</v>
      </c>
      <c r="L1408" s="20">
        <v>97.177726375994439</v>
      </c>
      <c r="M1408" s="20">
        <v>94688614.544306174</v>
      </c>
      <c r="N1408" s="20">
        <v>112359784.91242568</v>
      </c>
    </row>
    <row r="1409" spans="1:14" x14ac:dyDescent="0.35">
      <c r="A1409">
        <v>2302</v>
      </c>
      <c r="B1409" t="s">
        <v>291</v>
      </c>
      <c r="C1409" s="20">
        <v>43155003.467358187</v>
      </c>
      <c r="D1409" s="20">
        <v>95594004.453278869</v>
      </c>
      <c r="E1409" s="20">
        <v>2687587.0076634884</v>
      </c>
      <c r="F1409" s="20">
        <v>2755.9902614458229</v>
      </c>
      <c r="G1409" s="20">
        <v>10918329.974275598</v>
      </c>
      <c r="H1409" s="20">
        <v>1041209.238776728</v>
      </c>
      <c r="I1409" s="20">
        <v>2694769.3338700514</v>
      </c>
      <c r="J1409" s="20">
        <v>5977.8488279445137</v>
      </c>
      <c r="K1409" s="20">
        <v>5312522.1471591787</v>
      </c>
      <c r="L1409" s="20">
        <v>1358.2792772751018</v>
      </c>
      <c r="M1409" s="20">
        <v>808797113.36430573</v>
      </c>
      <c r="N1409" s="20">
        <v>970210631.1050545</v>
      </c>
    </row>
    <row r="1410" spans="1:14" x14ac:dyDescent="0.35">
      <c r="A1410">
        <v>2302</v>
      </c>
      <c r="B1410" t="s">
        <v>295</v>
      </c>
      <c r="C1410" s="20"/>
      <c r="D1410" s="20"/>
      <c r="E1410" s="20">
        <v>0</v>
      </c>
      <c r="F1410" s="20"/>
      <c r="G1410" s="20"/>
      <c r="H1410" s="20"/>
      <c r="I1410" s="20"/>
      <c r="J1410" s="20"/>
      <c r="K1410" s="20"/>
      <c r="L1410" s="20">
        <v>0</v>
      </c>
      <c r="M1410" s="20"/>
      <c r="N1410" s="20">
        <v>0</v>
      </c>
    </row>
    <row r="1411" spans="1:14" x14ac:dyDescent="0.35">
      <c r="A1411">
        <v>2302</v>
      </c>
      <c r="B1411" t="s">
        <v>321</v>
      </c>
      <c r="C1411" s="20">
        <v>0</v>
      </c>
      <c r="D1411" s="20">
        <v>0</v>
      </c>
      <c r="E1411" s="20"/>
      <c r="F1411" s="20"/>
      <c r="G1411" s="20"/>
      <c r="H1411" s="20"/>
      <c r="I1411" s="20"/>
      <c r="J1411" s="20"/>
      <c r="K1411" s="20"/>
      <c r="L1411" s="20"/>
      <c r="M1411" s="20">
        <v>0</v>
      </c>
      <c r="N1411" s="20">
        <v>0</v>
      </c>
    </row>
    <row r="1412" spans="1:14" x14ac:dyDescent="0.35">
      <c r="A1412">
        <v>2302</v>
      </c>
      <c r="B1412" t="s">
        <v>887</v>
      </c>
      <c r="C1412" s="20">
        <v>28651680.129721299</v>
      </c>
      <c r="D1412" s="20">
        <v>63980731.073019445</v>
      </c>
      <c r="E1412" s="20">
        <v>1720038.0197046581</v>
      </c>
      <c r="F1412" s="20">
        <v>1561.8946232173837</v>
      </c>
      <c r="G1412" s="20">
        <v>7281390.7587086502</v>
      </c>
      <c r="H1412" s="20">
        <v>714815.91299363517</v>
      </c>
      <c r="I1412" s="20">
        <v>1856322.5337713435</v>
      </c>
      <c r="J1412" s="20">
        <v>4694.5778787672552</v>
      </c>
      <c r="K1412" s="20">
        <v>3671920.1219264246</v>
      </c>
      <c r="L1412" s="20">
        <v>1024.668473395813</v>
      </c>
      <c r="M1412" s="20">
        <v>583607398.79688573</v>
      </c>
      <c r="N1412" s="20">
        <v>691491578.48770654</v>
      </c>
    </row>
    <row r="1413" spans="1:14" x14ac:dyDescent="0.35">
      <c r="A1413">
        <v>2302</v>
      </c>
      <c r="B1413" t="s">
        <v>1119</v>
      </c>
      <c r="C1413" s="20">
        <v>1753638.6507836902</v>
      </c>
      <c r="D1413" s="20">
        <v>3743914.7616752181</v>
      </c>
      <c r="E1413" s="20">
        <v>119512.69143764018</v>
      </c>
      <c r="F1413" s="20">
        <v>114.3655082100867</v>
      </c>
      <c r="G1413" s="20">
        <v>448145.70851006714</v>
      </c>
      <c r="H1413" s="20">
        <v>39430.645715667124</v>
      </c>
      <c r="I1413" s="20">
        <v>105033.66127391622</v>
      </c>
      <c r="J1413" s="20">
        <v>151.64553237647621</v>
      </c>
      <c r="K1413" s="20">
        <v>205201.22494752161</v>
      </c>
      <c r="L1413" s="20">
        <v>76.255575950088044</v>
      </c>
      <c r="M1413" s="20">
        <v>31972431.185058229</v>
      </c>
      <c r="N1413" s="20">
        <v>38387650.796018481</v>
      </c>
    </row>
    <row r="1414" spans="1:14" x14ac:dyDescent="0.35">
      <c r="A1414">
        <v>2302</v>
      </c>
      <c r="B1414" t="s">
        <v>325</v>
      </c>
      <c r="C1414" s="20">
        <v>19784779.77393347</v>
      </c>
      <c r="D1414" s="20">
        <v>41819421.486383229</v>
      </c>
      <c r="E1414" s="20">
        <v>1180525.7208533688</v>
      </c>
      <c r="F1414" s="20">
        <v>1145.2719908107906</v>
      </c>
      <c r="G1414" s="20">
        <v>5043685.2046956457</v>
      </c>
      <c r="H1414" s="20">
        <v>491293.3351517159</v>
      </c>
      <c r="I1414" s="20">
        <v>1267597.7997798605</v>
      </c>
      <c r="J1414" s="20">
        <v>2933.7252059679427</v>
      </c>
      <c r="K1414" s="20">
        <v>2467727.1383161345</v>
      </c>
      <c r="L1414" s="20">
        <v>406.45814876690292</v>
      </c>
      <c r="M1414" s="20">
        <v>391200698.84728605</v>
      </c>
      <c r="N1414" s="20">
        <v>463260214.76174504</v>
      </c>
    </row>
    <row r="1415" spans="1:14" x14ac:dyDescent="0.35">
      <c r="A1415">
        <v>2302</v>
      </c>
      <c r="B1415" t="s">
        <v>335</v>
      </c>
      <c r="C1415" s="20">
        <v>300536.24927437765</v>
      </c>
      <c r="D1415" s="20">
        <v>666082.59821874672</v>
      </c>
      <c r="E1415" s="20">
        <v>18452.990596940916</v>
      </c>
      <c r="F1415" s="20">
        <v>18.862114358030826</v>
      </c>
      <c r="G1415" s="20">
        <v>75772.863666811085</v>
      </c>
      <c r="H1415" s="20">
        <v>7352.6703956558913</v>
      </c>
      <c r="I1415" s="20">
        <v>18999.385085523849</v>
      </c>
      <c r="J1415" s="20">
        <v>42.473716706534617</v>
      </c>
      <c r="K1415" s="20">
        <v>37333.29846300638</v>
      </c>
      <c r="L1415" s="20">
        <v>9.3824722919652288</v>
      </c>
      <c r="M1415" s="20">
        <v>5675618.1007333677</v>
      </c>
      <c r="N1415" s="20">
        <v>6800218.8747377861</v>
      </c>
    </row>
    <row r="1416" spans="1:14" x14ac:dyDescent="0.35">
      <c r="A1416">
        <v>2302</v>
      </c>
      <c r="B1416" t="s">
        <v>928</v>
      </c>
      <c r="C1416" s="20"/>
      <c r="D1416" s="20"/>
      <c r="E1416" s="20">
        <v>0</v>
      </c>
      <c r="F1416" s="20"/>
      <c r="G1416" s="20"/>
      <c r="H1416" s="20"/>
      <c r="I1416" s="20"/>
      <c r="J1416" s="20"/>
      <c r="K1416" s="20"/>
      <c r="L1416" s="20">
        <v>0</v>
      </c>
      <c r="M1416" s="20"/>
      <c r="N1416" s="20">
        <v>0</v>
      </c>
    </row>
    <row r="1417" spans="1:14" x14ac:dyDescent="0.35">
      <c r="A1417">
        <v>2302</v>
      </c>
      <c r="B1417" t="s">
        <v>365</v>
      </c>
      <c r="C1417" s="20">
        <v>2944494.8428225135</v>
      </c>
      <c r="D1417" s="20">
        <v>6375139.0332366694</v>
      </c>
      <c r="E1417" s="20">
        <v>178299.56404724412</v>
      </c>
      <c r="F1417" s="20">
        <v>172.04968445203903</v>
      </c>
      <c r="G1417" s="20">
        <v>758729.28219931398</v>
      </c>
      <c r="H1417" s="20">
        <v>73315.017309721807</v>
      </c>
      <c r="I1417" s="20">
        <v>188757.15762597695</v>
      </c>
      <c r="J1417" s="20">
        <v>433.80676903865526</v>
      </c>
      <c r="K1417" s="20">
        <v>368449.06737299921</v>
      </c>
      <c r="L1417" s="20">
        <v>56.307096192430151</v>
      </c>
      <c r="M1417" s="20">
        <v>57947137.418263026</v>
      </c>
      <c r="N1417" s="20">
        <v>68834983.546427146</v>
      </c>
    </row>
    <row r="1418" spans="1:14" x14ac:dyDescent="0.35">
      <c r="A1418">
        <v>2302</v>
      </c>
      <c r="B1418" t="s">
        <v>375</v>
      </c>
      <c r="C1418" s="20">
        <v>487797.44785043749</v>
      </c>
      <c r="D1418" s="20">
        <v>1002971.736338511</v>
      </c>
      <c r="E1418" s="20">
        <v>26038.52856401787</v>
      </c>
      <c r="F1418" s="20">
        <v>31.188268725084033</v>
      </c>
      <c r="G1418" s="20">
        <v>107141.64322856502</v>
      </c>
      <c r="H1418" s="20">
        <v>13704.080193123018</v>
      </c>
      <c r="I1418" s="20">
        <v>33670.662812786446</v>
      </c>
      <c r="J1418" s="20">
        <v>51.93566710908248</v>
      </c>
      <c r="K1418" s="20">
        <v>64104.100963304569</v>
      </c>
      <c r="L1418" s="20">
        <v>23.369807139414924</v>
      </c>
      <c r="M1418" s="20">
        <v>9661258.9803195018</v>
      </c>
      <c r="N1418" s="20">
        <v>11396793.674013222</v>
      </c>
    </row>
    <row r="1419" spans="1:14" x14ac:dyDescent="0.35">
      <c r="A1419">
        <v>2302</v>
      </c>
      <c r="B1419" t="s">
        <v>389</v>
      </c>
      <c r="C1419" s="20">
        <v>4105905.6736159627</v>
      </c>
      <c r="D1419" s="20">
        <v>2149294.1918752352</v>
      </c>
      <c r="E1419" s="20">
        <v>138607.3989308092</v>
      </c>
      <c r="F1419" s="20">
        <v>90.396579797802985</v>
      </c>
      <c r="G1419" s="20">
        <v>858613.54318977636</v>
      </c>
      <c r="H1419" s="20">
        <v>115295.30537804298</v>
      </c>
      <c r="I1419" s="20">
        <v>309587.78223594517</v>
      </c>
      <c r="J1419" s="20">
        <v>0.42545783147010324</v>
      </c>
      <c r="K1419" s="20">
        <v>521663.43060266401</v>
      </c>
      <c r="L1419" s="20">
        <v>0.31636351636708265</v>
      </c>
      <c r="M1419" s="20">
        <v>115809221.4431863</v>
      </c>
      <c r="N1419" s="20">
        <v>124008279.90741588</v>
      </c>
    </row>
    <row r="1420" spans="1:14" x14ac:dyDescent="0.35">
      <c r="A1420">
        <v>2302</v>
      </c>
      <c r="B1420" t="s">
        <v>741</v>
      </c>
      <c r="C1420" s="20"/>
      <c r="D1420" s="20"/>
      <c r="E1420" s="20">
        <v>0</v>
      </c>
      <c r="F1420" s="20"/>
      <c r="G1420" s="20"/>
      <c r="H1420" s="20"/>
      <c r="I1420" s="20"/>
      <c r="J1420" s="20"/>
      <c r="K1420" s="20"/>
      <c r="L1420" s="20">
        <v>0</v>
      </c>
      <c r="M1420" s="20"/>
      <c r="N1420" s="20">
        <v>0</v>
      </c>
    </row>
    <row r="1421" spans="1:14" x14ac:dyDescent="0.35">
      <c r="A1421">
        <v>2302</v>
      </c>
      <c r="B1421" t="s">
        <v>407</v>
      </c>
      <c r="C1421" s="20">
        <v>1863081.064930182</v>
      </c>
      <c r="D1421" s="20">
        <v>4217671.5269539813</v>
      </c>
      <c r="E1421" s="20">
        <v>112348.05840560017</v>
      </c>
      <c r="F1421" s="20">
        <v>101.59535014265222</v>
      </c>
      <c r="G1421" s="20">
        <v>474953.06883016578</v>
      </c>
      <c r="H1421" s="20">
        <v>46416.123295079851</v>
      </c>
      <c r="I1421" s="20">
        <v>120553.77031259326</v>
      </c>
      <c r="J1421" s="20">
        <v>315.18174550826825</v>
      </c>
      <c r="K1421" s="20">
        <v>239518.03642057953</v>
      </c>
      <c r="L1421" s="20">
        <v>68.707129628774553</v>
      </c>
      <c r="M1421" s="20">
        <v>37884596.269150525</v>
      </c>
      <c r="N1421" s="20">
        <v>44959623.402523987</v>
      </c>
    </row>
    <row r="1422" spans="1:14" x14ac:dyDescent="0.35">
      <c r="A1422">
        <v>2302</v>
      </c>
      <c r="B1422" t="s">
        <v>409</v>
      </c>
      <c r="C1422" s="20">
        <v>1152812.8527313834</v>
      </c>
      <c r="D1422" s="20">
        <v>2690854.6710396586</v>
      </c>
      <c r="E1422" s="20">
        <v>70148.851619670051</v>
      </c>
      <c r="F1422" s="20">
        <v>70.850978715804686</v>
      </c>
      <c r="G1422" s="20">
        <v>301367.38842451182</v>
      </c>
      <c r="H1422" s="20">
        <v>29442.094940550138</v>
      </c>
      <c r="I1422" s="20">
        <v>74925.28873675366</v>
      </c>
      <c r="J1422" s="20">
        <v>180.00120766234917</v>
      </c>
      <c r="K1422" s="20">
        <v>146747.29985624974</v>
      </c>
      <c r="L1422" s="20">
        <v>18.597182991476462</v>
      </c>
      <c r="M1422" s="20">
        <v>21846796.841511309</v>
      </c>
      <c r="N1422" s="20">
        <v>26313364.738229457</v>
      </c>
    </row>
    <row r="1423" spans="1:14" x14ac:dyDescent="0.35">
      <c r="A1423">
        <v>2302</v>
      </c>
      <c r="B1423" t="s">
        <v>411</v>
      </c>
      <c r="C1423" s="20">
        <v>628784.14292767423</v>
      </c>
      <c r="D1423" s="20">
        <v>1387159.7512273418</v>
      </c>
      <c r="E1423" s="20">
        <v>36352.22553658719</v>
      </c>
      <c r="F1423" s="20">
        <v>41.199873524450155</v>
      </c>
      <c r="G1423" s="20">
        <v>163231.96784320925</v>
      </c>
      <c r="H1423" s="20">
        <v>16023.769174440007</v>
      </c>
      <c r="I1423" s="20">
        <v>39877.718018921856</v>
      </c>
      <c r="J1423" s="20">
        <v>90.493154371016189</v>
      </c>
      <c r="K1423" s="20">
        <v>79050.99915730457</v>
      </c>
      <c r="L1423" s="20">
        <v>20.624097629404623</v>
      </c>
      <c r="M1423" s="20">
        <v>12092637.004181201</v>
      </c>
      <c r="N1423" s="20">
        <v>14443269.895192204</v>
      </c>
    </row>
    <row r="1424" spans="1:14" x14ac:dyDescent="0.35">
      <c r="A1424">
        <v>2302</v>
      </c>
      <c r="B1424" t="s">
        <v>413</v>
      </c>
      <c r="C1424" s="20">
        <v>2935496.3521059304</v>
      </c>
      <c r="D1424" s="20">
        <v>6367785.8738942388</v>
      </c>
      <c r="E1424" s="20">
        <v>174310.58848083016</v>
      </c>
      <c r="F1424" s="20">
        <v>171.03951845386112</v>
      </c>
      <c r="G1424" s="20">
        <v>744456.00780838251</v>
      </c>
      <c r="H1424" s="20">
        <v>73034.848497499057</v>
      </c>
      <c r="I1424" s="20">
        <v>188105.06392681267</v>
      </c>
      <c r="J1424" s="20">
        <v>435.80447326970852</v>
      </c>
      <c r="K1424" s="20">
        <v>366896.76372539881</v>
      </c>
      <c r="L1424" s="20">
        <v>84.694067755228204</v>
      </c>
      <c r="M1424" s="20">
        <v>58050126.540981926</v>
      </c>
      <c r="N1424" s="20">
        <v>68900903.577480495</v>
      </c>
    </row>
    <row r="1425" spans="1:14" x14ac:dyDescent="0.35">
      <c r="A1425">
        <v>2302</v>
      </c>
      <c r="B1425" t="s">
        <v>417</v>
      </c>
      <c r="C1425" s="20">
        <v>56443.06094168932</v>
      </c>
      <c r="D1425" s="20">
        <v>108750.29716040712</v>
      </c>
      <c r="E1425" s="20">
        <v>3361.8644267832751</v>
      </c>
      <c r="F1425" s="20">
        <v>3.7501747036095687</v>
      </c>
      <c r="G1425" s="20">
        <v>14369.039097777149</v>
      </c>
      <c r="H1425" s="20">
        <v>1336.6101273533459</v>
      </c>
      <c r="I1425" s="20">
        <v>3496.2778338872836</v>
      </c>
      <c r="J1425" s="20">
        <v>9.4490875225295969</v>
      </c>
      <c r="K1425" s="20">
        <v>6814.700555429813</v>
      </c>
      <c r="L1425" s="20">
        <v>1.2376286941123886</v>
      </c>
      <c r="M1425" s="20">
        <v>1180521.0432339846</v>
      </c>
      <c r="N1425" s="20">
        <v>1375107.3302682322</v>
      </c>
    </row>
    <row r="1426" spans="1:14" x14ac:dyDescent="0.35">
      <c r="A1426">
        <v>2302</v>
      </c>
      <c r="B1426" t="s">
        <v>916</v>
      </c>
      <c r="C1426" s="20">
        <v>4354623.9684338327</v>
      </c>
      <c r="D1426" s="20">
        <v>9988753.4710664377</v>
      </c>
      <c r="E1426" s="20">
        <v>273507.52676227019</v>
      </c>
      <c r="F1426" s="20">
        <v>292.20405240583631</v>
      </c>
      <c r="G1426" s="20">
        <v>1119742.4970572421</v>
      </c>
      <c r="H1426" s="20">
        <v>107226.13147814895</v>
      </c>
      <c r="I1426" s="20">
        <v>274624.29961009661</v>
      </c>
      <c r="J1426" s="20">
        <v>645.49394879640965</v>
      </c>
      <c r="K1426" s="20">
        <v>548490.10936973582</v>
      </c>
      <c r="L1426" s="20">
        <v>153.01779505318277</v>
      </c>
      <c r="M1426" s="20">
        <v>82071562.727223933</v>
      </c>
      <c r="N1426" s="20">
        <v>98739621.446797952</v>
      </c>
    </row>
    <row r="1427" spans="1:14" x14ac:dyDescent="0.35">
      <c r="A1427">
        <v>2302</v>
      </c>
      <c r="B1427" t="s">
        <v>421</v>
      </c>
      <c r="C1427" s="20">
        <v>509251.92318663985</v>
      </c>
      <c r="D1427" s="20">
        <v>1122327.4461932769</v>
      </c>
      <c r="E1427" s="20">
        <v>30640.143212106886</v>
      </c>
      <c r="F1427" s="20">
        <v>31.409357494545311</v>
      </c>
      <c r="G1427" s="20">
        <v>127058.60478604134</v>
      </c>
      <c r="H1427" s="20">
        <v>12438.076866300509</v>
      </c>
      <c r="I1427" s="20">
        <v>31924.652022101182</v>
      </c>
      <c r="J1427" s="20">
        <v>71.140345459535808</v>
      </c>
      <c r="K1427" s="20">
        <v>62801.675144382811</v>
      </c>
      <c r="L1427" s="20">
        <v>15.774305360307675</v>
      </c>
      <c r="M1427" s="20">
        <v>9619124.6531609427</v>
      </c>
      <c r="N1427" s="20">
        <v>11515685.498580106</v>
      </c>
    </row>
    <row r="1428" spans="1:14" x14ac:dyDescent="0.35">
      <c r="A1428">
        <v>2302</v>
      </c>
      <c r="B1428" t="s">
        <v>890</v>
      </c>
      <c r="C1428" s="20">
        <v>3056167.9194142316</v>
      </c>
      <c r="D1428" s="20">
        <v>6824584.3087631837</v>
      </c>
      <c r="E1428" s="20">
        <v>183470.03245416068</v>
      </c>
      <c r="F1428" s="20">
        <v>166.60145612636714</v>
      </c>
      <c r="G1428" s="20">
        <v>776678.76461254421</v>
      </c>
      <c r="H1428" s="20">
        <v>76246.75177152807</v>
      </c>
      <c r="I1428" s="20">
        <v>198007.0136225161</v>
      </c>
      <c r="J1428" s="20">
        <v>500.75293749261635</v>
      </c>
      <c r="K1428" s="20">
        <v>391670.03632459044</v>
      </c>
      <c r="L1428" s="20">
        <v>109.29755203713945</v>
      </c>
      <c r="M1428" s="20">
        <v>62251234.087262169</v>
      </c>
      <c r="N1428" s="20">
        <v>73758835.566170573</v>
      </c>
    </row>
    <row r="1429" spans="1:14" x14ac:dyDescent="0.35">
      <c r="A1429">
        <v>2302</v>
      </c>
      <c r="B1429" t="s">
        <v>425</v>
      </c>
      <c r="C1429" s="20"/>
      <c r="D1429" s="20">
        <v>0</v>
      </c>
      <c r="E1429" s="20"/>
      <c r="F1429" s="20"/>
      <c r="G1429" s="20"/>
      <c r="H1429" s="20"/>
      <c r="I1429" s="20"/>
      <c r="J1429" s="20"/>
      <c r="K1429" s="20"/>
      <c r="L1429" s="20"/>
      <c r="M1429" s="20"/>
      <c r="N1429" s="20">
        <v>0</v>
      </c>
    </row>
    <row r="1430" spans="1:14" x14ac:dyDescent="0.35">
      <c r="A1430">
        <v>2302</v>
      </c>
      <c r="B1430" t="s">
        <v>427</v>
      </c>
      <c r="C1430" s="20">
        <v>188749.67475265858</v>
      </c>
      <c r="D1430" s="20">
        <v>414437.65085116529</v>
      </c>
      <c r="E1430" s="20">
        <v>11302.914038958184</v>
      </c>
      <c r="F1430" s="20">
        <v>11.381969572163516</v>
      </c>
      <c r="G1430" s="20">
        <v>48354.48365602913</v>
      </c>
      <c r="H1430" s="20">
        <v>4676.9570032492347</v>
      </c>
      <c r="I1430" s="20">
        <v>11915.709069613775</v>
      </c>
      <c r="J1430" s="20">
        <v>29.445902054820582</v>
      </c>
      <c r="K1430" s="20">
        <v>22780.624700670869</v>
      </c>
      <c r="L1430" s="20">
        <v>0.73651341142599192</v>
      </c>
      <c r="M1430" s="20">
        <v>3541278.2635532971</v>
      </c>
      <c r="N1430" s="20">
        <v>4243537.8420106806</v>
      </c>
    </row>
    <row r="1431" spans="1:14" x14ac:dyDescent="0.35">
      <c r="A1431">
        <v>2302</v>
      </c>
      <c r="B1431" t="s">
        <v>435</v>
      </c>
      <c r="C1431" s="20">
        <v>80652.699235278284</v>
      </c>
      <c r="D1431" s="20">
        <v>194620.61770885839</v>
      </c>
      <c r="E1431" s="20">
        <v>4925.6700974265641</v>
      </c>
      <c r="F1431" s="20">
        <v>5.1789001025295729</v>
      </c>
      <c r="G1431" s="20">
        <v>21376.075672369003</v>
      </c>
      <c r="H1431" s="20">
        <v>2033.7710233004132</v>
      </c>
      <c r="I1431" s="20">
        <v>5188.2373252720736</v>
      </c>
      <c r="J1431" s="20">
        <v>10.750903118965002</v>
      </c>
      <c r="K1431" s="20">
        <v>10002.671791019444</v>
      </c>
      <c r="L1431" s="20">
        <v>1.9866141275321472</v>
      </c>
      <c r="M1431" s="20">
        <v>1485188.0923345082</v>
      </c>
      <c r="N1431" s="20">
        <v>1804005.7516053813</v>
      </c>
    </row>
    <row r="1432" spans="1:14" x14ac:dyDescent="0.35">
      <c r="A1432">
        <v>2302</v>
      </c>
      <c r="B1432" t="s">
        <v>445</v>
      </c>
      <c r="C1432" s="20">
        <v>9329013.9215141535</v>
      </c>
      <c r="D1432" s="20">
        <v>20424115.273694668</v>
      </c>
      <c r="E1432" s="20">
        <v>578965.33491638768</v>
      </c>
      <c r="F1432" s="20">
        <v>597.11353777773445</v>
      </c>
      <c r="G1432" s="20">
        <v>2379694.1722473511</v>
      </c>
      <c r="H1432" s="20">
        <v>229468.81406040484</v>
      </c>
      <c r="I1432" s="20">
        <v>590692.76159659564</v>
      </c>
      <c r="J1432" s="20">
        <v>1339.8442255087211</v>
      </c>
      <c r="K1432" s="20">
        <v>1162302.0665697074</v>
      </c>
      <c r="L1432" s="20">
        <v>282.95800714020919</v>
      </c>
      <c r="M1432" s="20">
        <v>176754411.87995243</v>
      </c>
      <c r="N1432" s="20">
        <v>211450884.14032212</v>
      </c>
    </row>
    <row r="1433" spans="1:14" x14ac:dyDescent="0.35">
      <c r="A1433">
        <v>2302</v>
      </c>
      <c r="B1433" t="s">
        <v>864</v>
      </c>
      <c r="C1433" s="20"/>
      <c r="D1433" s="20"/>
      <c r="E1433" s="20">
        <v>0</v>
      </c>
      <c r="F1433" s="20"/>
      <c r="G1433" s="20"/>
      <c r="H1433" s="20"/>
      <c r="I1433" s="20"/>
      <c r="J1433" s="20"/>
      <c r="K1433" s="20"/>
      <c r="L1433" s="20">
        <v>0</v>
      </c>
      <c r="M1433" s="20"/>
      <c r="N1433" s="20">
        <v>0</v>
      </c>
    </row>
    <row r="1434" spans="1:14" x14ac:dyDescent="0.35">
      <c r="A1434">
        <v>2302</v>
      </c>
      <c r="B1434" t="s">
        <v>453</v>
      </c>
      <c r="C1434" s="20"/>
      <c r="D1434" s="20"/>
      <c r="E1434" s="20">
        <v>0</v>
      </c>
      <c r="F1434" s="20"/>
      <c r="G1434" s="20"/>
      <c r="H1434" s="20"/>
      <c r="I1434" s="20"/>
      <c r="J1434" s="20"/>
      <c r="K1434" s="20"/>
      <c r="L1434" s="20">
        <v>0</v>
      </c>
      <c r="M1434" s="20"/>
      <c r="N1434" s="20">
        <v>0</v>
      </c>
    </row>
    <row r="1435" spans="1:14" x14ac:dyDescent="0.35">
      <c r="A1435">
        <v>2302</v>
      </c>
      <c r="B1435" t="s">
        <v>463</v>
      </c>
      <c r="C1435" s="20"/>
      <c r="D1435" s="20"/>
      <c r="E1435" s="20">
        <v>0</v>
      </c>
      <c r="F1435" s="20"/>
      <c r="G1435" s="20"/>
      <c r="H1435" s="20"/>
      <c r="I1435" s="20"/>
      <c r="J1435" s="20"/>
      <c r="K1435" s="20"/>
      <c r="L1435" s="20">
        <v>0</v>
      </c>
      <c r="M1435" s="20"/>
      <c r="N1435" s="20">
        <v>0</v>
      </c>
    </row>
    <row r="1436" spans="1:14" x14ac:dyDescent="0.35">
      <c r="A1436">
        <v>2302</v>
      </c>
      <c r="B1436" t="s">
        <v>471</v>
      </c>
      <c r="C1436" s="20">
        <v>489183.08832664171</v>
      </c>
      <c r="D1436" s="20">
        <v>275699.28092806868</v>
      </c>
      <c r="E1436" s="20">
        <v>15999.963946829435</v>
      </c>
      <c r="F1436" s="20">
        <v>10.521572193137343</v>
      </c>
      <c r="G1436" s="20">
        <v>103459.38003649458</v>
      </c>
      <c r="H1436" s="20">
        <v>12606.417720274081</v>
      </c>
      <c r="I1436" s="20">
        <v>35379.06748826924</v>
      </c>
      <c r="J1436" s="20">
        <v>91.649392019635854</v>
      </c>
      <c r="K1436" s="20">
        <v>59474.481667205044</v>
      </c>
      <c r="L1436" s="20">
        <v>1.4664373867331637E-2</v>
      </c>
      <c r="M1436" s="20">
        <v>13418495.948837124</v>
      </c>
      <c r="N1436" s="20">
        <v>14410399.814579492</v>
      </c>
    </row>
    <row r="1437" spans="1:14" x14ac:dyDescent="0.35">
      <c r="A1437">
        <v>2302</v>
      </c>
      <c r="B1437" t="s">
        <v>473</v>
      </c>
      <c r="C1437" s="20">
        <v>1464219.4450078998</v>
      </c>
      <c r="D1437" s="20">
        <v>825739.92117095191</v>
      </c>
      <c r="E1437" s="20">
        <v>48062.111142101596</v>
      </c>
      <c r="F1437" s="20">
        <v>31.118540769398678</v>
      </c>
      <c r="G1437" s="20">
        <v>310219.82309957914</v>
      </c>
      <c r="H1437" s="20">
        <v>37301.215697497195</v>
      </c>
      <c r="I1437" s="20">
        <v>105570.15081409164</v>
      </c>
      <c r="J1437" s="20">
        <v>268.44389643581508</v>
      </c>
      <c r="K1437" s="20">
        <v>176738.61968377521</v>
      </c>
      <c r="L1437" s="20">
        <v>4.2485462504847984E-2</v>
      </c>
      <c r="M1437" s="20">
        <v>40015026.285811134</v>
      </c>
      <c r="N1437" s="20">
        <v>42983177.177349702</v>
      </c>
    </row>
    <row r="1438" spans="1:14" x14ac:dyDescent="0.35">
      <c r="A1438">
        <v>2302</v>
      </c>
      <c r="B1438" t="s">
        <v>481</v>
      </c>
      <c r="C1438" s="20"/>
      <c r="D1438" s="20"/>
      <c r="E1438" s="20">
        <v>0</v>
      </c>
      <c r="F1438" s="20"/>
      <c r="G1438" s="20"/>
      <c r="H1438" s="20"/>
      <c r="I1438" s="20"/>
      <c r="J1438" s="20"/>
      <c r="K1438" s="20"/>
      <c r="L1438" s="20">
        <v>0</v>
      </c>
      <c r="M1438" s="20"/>
      <c r="N1438" s="20">
        <v>0</v>
      </c>
    </row>
    <row r="1439" spans="1:14" x14ac:dyDescent="0.35">
      <c r="A1439">
        <v>2302</v>
      </c>
      <c r="B1439" t="s">
        <v>497</v>
      </c>
      <c r="C1439" s="20">
        <v>1079383.3737251521</v>
      </c>
      <c r="D1439" s="20">
        <v>3481217.9947362156</v>
      </c>
      <c r="E1439" s="20">
        <v>77251.24194704798</v>
      </c>
      <c r="F1439" s="20">
        <v>99.82223756284867</v>
      </c>
      <c r="G1439" s="20">
        <v>301282.48212717392</v>
      </c>
      <c r="H1439" s="20">
        <v>24975.267832981772</v>
      </c>
      <c r="I1439" s="20">
        <v>60307.37118656512</v>
      </c>
      <c r="J1439" s="20">
        <v>116.42321218932219</v>
      </c>
      <c r="K1439" s="20">
        <v>127168.35717448012</v>
      </c>
      <c r="L1439" s="20">
        <v>25.349790389671966</v>
      </c>
      <c r="M1439" s="20">
        <v>12383293.58079822</v>
      </c>
      <c r="N1439" s="20">
        <v>17535121.264767978</v>
      </c>
    </row>
    <row r="1440" spans="1:14" x14ac:dyDescent="0.35">
      <c r="A1440">
        <v>2302</v>
      </c>
      <c r="B1440" t="s">
        <v>505</v>
      </c>
      <c r="C1440" s="20"/>
      <c r="D1440" s="20"/>
      <c r="E1440" s="20">
        <v>0</v>
      </c>
      <c r="F1440" s="20"/>
      <c r="G1440" s="20"/>
      <c r="H1440" s="20"/>
      <c r="I1440" s="20"/>
      <c r="J1440" s="20"/>
      <c r="K1440" s="20"/>
      <c r="L1440" s="20">
        <v>0</v>
      </c>
      <c r="M1440" s="20"/>
      <c r="N1440" s="20">
        <v>0</v>
      </c>
    </row>
    <row r="1441" spans="1:14" x14ac:dyDescent="0.35">
      <c r="A1441">
        <v>2302</v>
      </c>
      <c r="B1441" t="s">
        <v>523</v>
      </c>
      <c r="C1441" s="20">
        <v>283654.87932686432</v>
      </c>
      <c r="D1441" s="20">
        <v>607616.43253453728</v>
      </c>
      <c r="E1441" s="20">
        <v>16030.950895997217</v>
      </c>
      <c r="F1441" s="20">
        <v>16.369490681568028</v>
      </c>
      <c r="G1441" s="20">
        <v>72880.735628187525</v>
      </c>
      <c r="H1441" s="20">
        <v>7220.0339978714865</v>
      </c>
      <c r="I1441" s="20">
        <v>18236.079489066284</v>
      </c>
      <c r="J1441" s="20">
        <v>31.663247827681868</v>
      </c>
      <c r="K1441" s="20">
        <v>34641.14071511665</v>
      </c>
      <c r="L1441" s="20">
        <v>3.1806026921338519</v>
      </c>
      <c r="M1441" s="20">
        <v>5499601.8558337148</v>
      </c>
      <c r="N1441" s="20">
        <v>6539933.3217625571</v>
      </c>
    </row>
    <row r="1442" spans="1:14" x14ac:dyDescent="0.35">
      <c r="A1442">
        <v>2302</v>
      </c>
      <c r="B1442" t="s">
        <v>531</v>
      </c>
      <c r="C1442" s="20">
        <v>16834291.416247819</v>
      </c>
      <c r="D1442" s="20">
        <v>38458412.608141527</v>
      </c>
      <c r="E1442" s="20">
        <v>1014188.0361724489</v>
      </c>
      <c r="F1442" s="20">
        <v>1025.7229597755386</v>
      </c>
      <c r="G1442" s="20">
        <v>4334214.948095886</v>
      </c>
      <c r="H1442" s="20">
        <v>415066.98836635135</v>
      </c>
      <c r="I1442" s="20">
        <v>1063883.8418526016</v>
      </c>
      <c r="J1442" s="20">
        <v>2655.356205100913</v>
      </c>
      <c r="K1442" s="20">
        <v>2097789.4987380626</v>
      </c>
      <c r="L1442" s="20">
        <v>372.84679706803308</v>
      </c>
      <c r="M1442" s="20">
        <v>320817328.33576596</v>
      </c>
      <c r="N1442" s="20">
        <v>385039229.59934258</v>
      </c>
    </row>
    <row r="1443" spans="1:14" x14ac:dyDescent="0.35">
      <c r="A1443">
        <v>2302</v>
      </c>
      <c r="B1443" t="s">
        <v>533</v>
      </c>
      <c r="C1443" s="20">
        <v>2999023.6446965765</v>
      </c>
      <c r="D1443" s="20">
        <v>6404496.6963865161</v>
      </c>
      <c r="E1443" s="20">
        <v>176665.57273210702</v>
      </c>
      <c r="F1443" s="20">
        <v>174.70972199471998</v>
      </c>
      <c r="G1443" s="20">
        <v>775238.10761628905</v>
      </c>
      <c r="H1443" s="20">
        <v>75154.921642938338</v>
      </c>
      <c r="I1443" s="20">
        <v>192480.59813396516</v>
      </c>
      <c r="J1443" s="20">
        <v>426.08975937490027</v>
      </c>
      <c r="K1443" s="20">
        <v>374353.5426387302</v>
      </c>
      <c r="L1443" s="20">
        <v>48.854701241734858</v>
      </c>
      <c r="M1443" s="20">
        <v>59533356.669383168</v>
      </c>
      <c r="N1443" s="20">
        <v>70531419.407412902</v>
      </c>
    </row>
    <row r="1444" spans="1:14" x14ac:dyDescent="0.35">
      <c r="A1444">
        <v>2302</v>
      </c>
      <c r="B1444" t="s">
        <v>539</v>
      </c>
      <c r="C1444" s="20">
        <v>7830212.5503844544</v>
      </c>
      <c r="D1444" s="20">
        <v>22561206.037314288</v>
      </c>
      <c r="E1444" s="20">
        <v>553542.0194342155</v>
      </c>
      <c r="F1444" s="20">
        <v>540.75964043277531</v>
      </c>
      <c r="G1444" s="20">
        <v>2148685.9686878789</v>
      </c>
      <c r="H1444" s="20">
        <v>185143.25628652688</v>
      </c>
      <c r="I1444" s="20">
        <v>469790.19352614396</v>
      </c>
      <c r="J1444" s="20">
        <v>1455.4489571551824</v>
      </c>
      <c r="K1444" s="20">
        <v>998683.14749310969</v>
      </c>
      <c r="L1444" s="20">
        <v>510.49803117896226</v>
      </c>
      <c r="M1444" s="20">
        <v>132848210.52573997</v>
      </c>
      <c r="N1444" s="20">
        <v>167597980.40549535</v>
      </c>
    </row>
    <row r="1445" spans="1:14" x14ac:dyDescent="0.35">
      <c r="A1445">
        <v>2302</v>
      </c>
      <c r="B1445" t="s">
        <v>549</v>
      </c>
      <c r="C1445" s="20">
        <v>2321866.5965068606</v>
      </c>
      <c r="D1445" s="20">
        <v>1216030.7638858459</v>
      </c>
      <c r="E1445" s="20">
        <v>78521.620687858842</v>
      </c>
      <c r="F1445" s="20">
        <v>51.362158887997957</v>
      </c>
      <c r="G1445" s="20">
        <v>485501.95909563027</v>
      </c>
      <c r="H1445" s="20">
        <v>65192.949715001363</v>
      </c>
      <c r="I1445" s="20">
        <v>175000.19900018995</v>
      </c>
      <c r="J1445" s="20">
        <v>0.28464089310237756</v>
      </c>
      <c r="K1445" s="20">
        <v>295014.25559831352</v>
      </c>
      <c r="L1445" s="20">
        <v>0.21165433371523878</v>
      </c>
      <c r="M1445" s="20">
        <v>65488467.480661459</v>
      </c>
      <c r="N1445" s="20">
        <v>70125647.683605269</v>
      </c>
    </row>
    <row r="1446" spans="1:14" x14ac:dyDescent="0.35">
      <c r="A1446">
        <v>2302</v>
      </c>
      <c r="B1446" t="s">
        <v>882</v>
      </c>
      <c r="C1446" s="20">
        <v>34636.695375561358</v>
      </c>
      <c r="D1446" s="20">
        <v>77912.37076837309</v>
      </c>
      <c r="E1446" s="20">
        <v>2113.8879688880074</v>
      </c>
      <c r="F1446" s="20">
        <v>2.2349341304500308</v>
      </c>
      <c r="G1446" s="20">
        <v>8856.2202836986053</v>
      </c>
      <c r="H1446" s="20">
        <v>851.54723709789005</v>
      </c>
      <c r="I1446" s="20">
        <v>2185.9860041446323</v>
      </c>
      <c r="J1446" s="20">
        <v>4.7227549398090449</v>
      </c>
      <c r="K1446" s="20">
        <v>4299.3108467388911</v>
      </c>
      <c r="L1446" s="20">
        <v>1.1493943289965474</v>
      </c>
      <c r="M1446" s="20">
        <v>650876.93802520144</v>
      </c>
      <c r="N1446" s="20">
        <v>781741.0635931032</v>
      </c>
    </row>
    <row r="1447" spans="1:14" x14ac:dyDescent="0.35">
      <c r="A1447">
        <v>2302</v>
      </c>
      <c r="B1447" t="s">
        <v>551</v>
      </c>
      <c r="C1447" s="20">
        <v>127414.514679774</v>
      </c>
      <c r="D1447" s="20">
        <v>275461.9359392575</v>
      </c>
      <c r="E1447" s="20">
        <v>7301.0809941355465</v>
      </c>
      <c r="F1447" s="20">
        <v>7.2647390386012125</v>
      </c>
      <c r="G1447" s="20">
        <v>34082.407775815795</v>
      </c>
      <c r="H1447" s="20">
        <v>3112.308139027366</v>
      </c>
      <c r="I1447" s="20">
        <v>8128.6028720469012</v>
      </c>
      <c r="J1447" s="20">
        <v>15.067536623700661</v>
      </c>
      <c r="K1447" s="20">
        <v>15380.674141241076</v>
      </c>
      <c r="L1447" s="20">
        <v>0.52222080001503945</v>
      </c>
      <c r="M1447" s="20">
        <v>2449934.4433147945</v>
      </c>
      <c r="N1447" s="20">
        <v>2920838.8223525546</v>
      </c>
    </row>
    <row r="1448" spans="1:14" x14ac:dyDescent="0.35">
      <c r="A1448">
        <v>2302</v>
      </c>
      <c r="B1448" t="s">
        <v>1092</v>
      </c>
      <c r="C1448" s="20">
        <v>4584264.9420375684</v>
      </c>
      <c r="D1448" s="20">
        <v>10236904.983850095</v>
      </c>
      <c r="E1448" s="20">
        <v>275205.80316059751</v>
      </c>
      <c r="F1448" s="20">
        <v>249.90284664103365</v>
      </c>
      <c r="G1448" s="20">
        <v>1165021.4514720417</v>
      </c>
      <c r="H1448" s="20">
        <v>114370.45533739569</v>
      </c>
      <c r="I1448" s="20">
        <v>297011.37504631438</v>
      </c>
      <c r="J1448" s="20">
        <v>751.13163405594969</v>
      </c>
      <c r="K1448" s="20">
        <v>587506.72789516731</v>
      </c>
      <c r="L1448" s="20">
        <v>163.94676375820549</v>
      </c>
      <c r="M1448" s="20">
        <v>93377123.561475396</v>
      </c>
      <c r="N1448" s="20">
        <v>110638574.28151903</v>
      </c>
    </row>
    <row r="1449" spans="1:14" x14ac:dyDescent="0.35">
      <c r="A1449">
        <v>2302</v>
      </c>
      <c r="B1449" t="s">
        <v>565</v>
      </c>
      <c r="C1449" s="20"/>
      <c r="D1449" s="20"/>
      <c r="E1449" s="20">
        <v>0</v>
      </c>
      <c r="F1449" s="20"/>
      <c r="G1449" s="20"/>
      <c r="H1449" s="20"/>
      <c r="I1449" s="20"/>
      <c r="J1449" s="20"/>
      <c r="K1449" s="20"/>
      <c r="L1449" s="20">
        <v>0</v>
      </c>
      <c r="M1449" s="20"/>
      <c r="N1449" s="20">
        <v>0</v>
      </c>
    </row>
    <row r="1450" spans="1:14" x14ac:dyDescent="0.35">
      <c r="A1450">
        <v>2302</v>
      </c>
      <c r="B1450" t="s">
        <v>567</v>
      </c>
      <c r="C1450" s="20">
        <v>386993.55561831122</v>
      </c>
      <c r="D1450" s="20">
        <v>202680.36118511882</v>
      </c>
      <c r="E1450" s="20">
        <v>13087.406628725379</v>
      </c>
      <c r="F1450" s="20">
        <v>8.5606058503924878</v>
      </c>
      <c r="G1450" s="20">
        <v>80920.250926480599</v>
      </c>
      <c r="H1450" s="20">
        <v>10865.931428198406</v>
      </c>
      <c r="I1450" s="20">
        <v>29167.913471656186</v>
      </c>
      <c r="J1450" s="20">
        <v>4.7468547992104163E-2</v>
      </c>
      <c r="K1450" s="20">
        <v>49171.048508221909</v>
      </c>
      <c r="L1450" s="20">
        <v>3.5296839425265E-2</v>
      </c>
      <c r="M1450" s="20">
        <v>10915188.830466079</v>
      </c>
      <c r="N1450" s="20">
        <v>11688083.941604029</v>
      </c>
    </row>
    <row r="1451" spans="1:14" x14ac:dyDescent="0.35">
      <c r="A1451">
        <v>2302</v>
      </c>
      <c r="B1451" t="s">
        <v>575</v>
      </c>
      <c r="C1451" s="20"/>
      <c r="D1451" s="20">
        <v>0</v>
      </c>
      <c r="E1451" s="20">
        <v>0</v>
      </c>
      <c r="F1451" s="20"/>
      <c r="G1451" s="20"/>
      <c r="H1451" s="20"/>
      <c r="I1451" s="20"/>
      <c r="J1451" s="20"/>
      <c r="K1451" s="20"/>
      <c r="L1451" s="20">
        <v>0</v>
      </c>
      <c r="M1451" s="20"/>
      <c r="N1451" s="20">
        <v>0</v>
      </c>
    </row>
    <row r="1452" spans="1:14" x14ac:dyDescent="0.35">
      <c r="A1452">
        <v>2302</v>
      </c>
      <c r="B1452" t="s">
        <v>577</v>
      </c>
      <c r="C1452" s="20">
        <v>5016099.8518730998</v>
      </c>
      <c r="D1452" s="20">
        <v>10678803.099002115</v>
      </c>
      <c r="E1452" s="20">
        <v>323196.51162957976</v>
      </c>
      <c r="F1452" s="20">
        <v>332.75204374990608</v>
      </c>
      <c r="G1452" s="20">
        <v>1310604.7646334935</v>
      </c>
      <c r="H1452" s="20">
        <v>118350.94707984237</v>
      </c>
      <c r="I1452" s="20">
        <v>312360.18788471929</v>
      </c>
      <c r="J1452" s="20">
        <v>728.02384155607251</v>
      </c>
      <c r="K1452" s="20">
        <v>611222.44986164744</v>
      </c>
      <c r="L1452" s="20">
        <v>154.80399578141981</v>
      </c>
      <c r="M1452" s="20">
        <v>97004108.695369616</v>
      </c>
      <c r="N1452" s="20">
        <v>115375962.0872152</v>
      </c>
    </row>
    <row r="1453" spans="1:14" x14ac:dyDescent="0.35">
      <c r="A1453">
        <v>2302</v>
      </c>
      <c r="B1453" t="s">
        <v>585</v>
      </c>
      <c r="C1453" s="20">
        <v>750766.19196305948</v>
      </c>
      <c r="D1453" s="20">
        <v>1606002.3556445045</v>
      </c>
      <c r="E1453" s="20">
        <v>50612.7188093886</v>
      </c>
      <c r="F1453" s="20">
        <v>43.965127908823391</v>
      </c>
      <c r="G1453" s="20">
        <v>211506.48364699256</v>
      </c>
      <c r="H1453" s="20">
        <v>17300.826643110402</v>
      </c>
      <c r="I1453" s="20">
        <v>46410.631912190191</v>
      </c>
      <c r="J1453" s="20">
        <v>132.6604614884468</v>
      </c>
      <c r="K1453" s="20">
        <v>91498.446344678567</v>
      </c>
      <c r="L1453" s="20">
        <v>6.6296638938858612</v>
      </c>
      <c r="M1453" s="20">
        <v>14773006.477586737</v>
      </c>
      <c r="N1453" s="20">
        <v>17547287.387803953</v>
      </c>
    </row>
    <row r="1454" spans="1:14" x14ac:dyDescent="0.35">
      <c r="A1454">
        <v>2302</v>
      </c>
      <c r="B1454" t="s">
        <v>593</v>
      </c>
      <c r="C1454" s="20">
        <v>26900.0362493428</v>
      </c>
      <c r="D1454" s="20">
        <v>61211.404100171545</v>
      </c>
      <c r="E1454" s="20">
        <v>1691.4528835820674</v>
      </c>
      <c r="F1454" s="20">
        <v>1.812272276182515</v>
      </c>
      <c r="G1454" s="20">
        <v>8735.2659782097908</v>
      </c>
      <c r="H1454" s="20">
        <v>725.16809960786372</v>
      </c>
      <c r="I1454" s="20">
        <v>1768.4468945732822</v>
      </c>
      <c r="J1454" s="20">
        <v>0.56680204856962113</v>
      </c>
      <c r="K1454" s="20">
        <v>3455.4830731964471</v>
      </c>
      <c r="L1454" s="20">
        <v>8.7765322802609749E-2</v>
      </c>
      <c r="M1454" s="20">
        <v>594266.07357327931</v>
      </c>
      <c r="N1454" s="20">
        <v>698755.79769161064</v>
      </c>
    </row>
    <row r="1455" spans="1:14" x14ac:dyDescent="0.35">
      <c r="A1455">
        <v>2302</v>
      </c>
      <c r="B1455" t="s">
        <v>597</v>
      </c>
      <c r="C1455" s="20"/>
      <c r="D1455" s="20"/>
      <c r="E1455" s="20">
        <v>0</v>
      </c>
      <c r="F1455" s="20"/>
      <c r="G1455" s="20"/>
      <c r="H1455" s="20"/>
      <c r="I1455" s="20"/>
      <c r="J1455" s="20"/>
      <c r="K1455" s="20"/>
      <c r="L1455" s="20">
        <v>0</v>
      </c>
      <c r="M1455" s="20"/>
      <c r="N1455" s="20">
        <v>0</v>
      </c>
    </row>
    <row r="1456" spans="1:14" x14ac:dyDescent="0.35">
      <c r="A1456">
        <v>2302</v>
      </c>
      <c r="B1456" t="s">
        <v>891</v>
      </c>
      <c r="C1456" s="20">
        <v>1670924.8228550632</v>
      </c>
      <c r="D1456" s="20">
        <v>4177882.9636725578</v>
      </c>
      <c r="E1456" s="20">
        <v>108593.54577395793</v>
      </c>
      <c r="F1456" s="20">
        <v>92.095801932653231</v>
      </c>
      <c r="G1456" s="20">
        <v>436822.01335287403</v>
      </c>
      <c r="H1456" s="20">
        <v>40865.654006607088</v>
      </c>
      <c r="I1456" s="20">
        <v>106558.04556170055</v>
      </c>
      <c r="J1456" s="20">
        <v>375.66294224386218</v>
      </c>
      <c r="K1456" s="20">
        <v>218721.33779222696</v>
      </c>
      <c r="L1456" s="20">
        <v>81.973342040825145</v>
      </c>
      <c r="M1456" s="20">
        <v>33687795.222847432</v>
      </c>
      <c r="N1456" s="20">
        <v>40448713.337948635</v>
      </c>
    </row>
    <row r="1457" spans="1:14" x14ac:dyDescent="0.35">
      <c r="A1457">
        <v>2302</v>
      </c>
      <c r="B1457" t="s">
        <v>889</v>
      </c>
      <c r="C1457" s="20">
        <v>9882378.5458387509</v>
      </c>
      <c r="D1457" s="20">
        <v>25283027.618142251</v>
      </c>
      <c r="E1457" s="20">
        <v>636995.42690624332</v>
      </c>
      <c r="F1457" s="20">
        <v>629.8235377399817</v>
      </c>
      <c r="G1457" s="20">
        <v>2594447.429202775</v>
      </c>
      <c r="H1457" s="20">
        <v>240676.76808916929</v>
      </c>
      <c r="I1457" s="20">
        <v>616026.77429329336</v>
      </c>
      <c r="J1457" s="20">
        <v>1690.2872609068472</v>
      </c>
      <c r="K1457" s="20">
        <v>1251396.9568551583</v>
      </c>
      <c r="L1457" s="20">
        <v>368.86896921801389</v>
      </c>
      <c r="M1457" s="20">
        <v>179745995.12240803</v>
      </c>
      <c r="N1457" s="20">
        <v>220253633.62150353</v>
      </c>
    </row>
    <row r="1458" spans="1:14" x14ac:dyDescent="0.35">
      <c r="A1458">
        <v>2302</v>
      </c>
      <c r="B1458" t="s">
        <v>892</v>
      </c>
      <c r="C1458" s="20">
        <v>1701754.0359914808</v>
      </c>
      <c r="D1458" s="20">
        <v>4157403.8963295198</v>
      </c>
      <c r="E1458" s="20">
        <v>107651.95387114922</v>
      </c>
      <c r="F1458" s="20">
        <v>99.563114147613121</v>
      </c>
      <c r="G1458" s="20">
        <v>441884.5016871015</v>
      </c>
      <c r="H1458" s="20">
        <v>41801.882818787984</v>
      </c>
      <c r="I1458" s="20">
        <v>108037.83471311777</v>
      </c>
      <c r="J1458" s="20">
        <v>313.03023886392975</v>
      </c>
      <c r="K1458" s="20">
        <v>218322.72935210922</v>
      </c>
      <c r="L1458" s="20">
        <v>68.313229541435916</v>
      </c>
      <c r="M1458" s="20">
        <v>33024763.721837949</v>
      </c>
      <c r="N1458" s="20">
        <v>39802101.463183768</v>
      </c>
    </row>
    <row r="1459" spans="1:14" x14ac:dyDescent="0.35">
      <c r="A1459">
        <v>2303</v>
      </c>
      <c r="B1459" t="s">
        <v>11</v>
      </c>
      <c r="C1459" s="20">
        <v>89355.798416255013</v>
      </c>
      <c r="D1459" s="20">
        <v>123051.7803700208</v>
      </c>
      <c r="E1459" s="20">
        <v>3554.606247062618</v>
      </c>
      <c r="F1459" s="20">
        <v>0.59199100828528717</v>
      </c>
      <c r="G1459" s="20">
        <v>20765.660966026415</v>
      </c>
      <c r="H1459" s="20">
        <v>1267.0952325451792</v>
      </c>
      <c r="I1459" s="20">
        <v>3348.5147852455257</v>
      </c>
      <c r="J1459" s="20">
        <v>36.903582150371918</v>
      </c>
      <c r="K1459" s="20">
        <v>5718.0201106347504</v>
      </c>
      <c r="L1459" s="20">
        <v>22.725600042870266</v>
      </c>
      <c r="M1459" s="20">
        <v>763402.15193649079</v>
      </c>
      <c r="N1459" s="20">
        <v>1010523.8492374826</v>
      </c>
    </row>
    <row r="1460" spans="1:14" x14ac:dyDescent="0.35">
      <c r="A1460">
        <v>2303</v>
      </c>
      <c r="B1460" t="s">
        <v>13</v>
      </c>
      <c r="C1460" s="20">
        <v>1912111.0767079056</v>
      </c>
      <c r="D1460" s="20">
        <v>2131080.3962871935</v>
      </c>
      <c r="E1460" s="20">
        <v>62290.852876550045</v>
      </c>
      <c r="F1460" s="20">
        <v>14.27182556659772</v>
      </c>
      <c r="G1460" s="20">
        <v>404365.26377143303</v>
      </c>
      <c r="H1460" s="20">
        <v>28624.579616978761</v>
      </c>
      <c r="I1460" s="20">
        <v>70501.401909227818</v>
      </c>
      <c r="J1460" s="20">
        <v>683.95686577220249</v>
      </c>
      <c r="K1460" s="20">
        <v>109379.95809016173</v>
      </c>
      <c r="L1460" s="20">
        <v>515.55361313635763</v>
      </c>
      <c r="M1460" s="20">
        <v>16564089.1932813</v>
      </c>
      <c r="N1460" s="20">
        <v>21283656.504845224</v>
      </c>
    </row>
    <row r="1461" spans="1:14" x14ac:dyDescent="0.35">
      <c r="A1461">
        <v>2303</v>
      </c>
      <c r="B1461" t="s">
        <v>17</v>
      </c>
      <c r="C1461" s="20">
        <v>70574050.297951087</v>
      </c>
      <c r="D1461" s="20">
        <v>77187225.591713056</v>
      </c>
      <c r="E1461" s="20">
        <v>2016737.1898057137</v>
      </c>
      <c r="F1461" s="20">
        <v>669.15935901488342</v>
      </c>
      <c r="G1461" s="20">
        <v>15181466.651086859</v>
      </c>
      <c r="H1461" s="20">
        <v>974440.58412250166</v>
      </c>
      <c r="I1461" s="20">
        <v>2564308.6035966286</v>
      </c>
      <c r="J1461" s="20">
        <v>17203.097664525332</v>
      </c>
      <c r="K1461" s="20">
        <v>4221724.7007877957</v>
      </c>
      <c r="L1461" s="20">
        <v>17784.741243384437</v>
      </c>
      <c r="M1461" s="20">
        <v>632915964.91884208</v>
      </c>
      <c r="N1461" s="20">
        <v>805671575.53617263</v>
      </c>
    </row>
    <row r="1462" spans="1:14" x14ac:dyDescent="0.35">
      <c r="A1462">
        <v>2303</v>
      </c>
      <c r="B1462" t="s">
        <v>1083</v>
      </c>
      <c r="C1462" s="20">
        <v>6507243.713942159</v>
      </c>
      <c r="D1462" s="20">
        <v>6880826.7520962283</v>
      </c>
      <c r="E1462" s="20">
        <v>193898.43090286871</v>
      </c>
      <c r="F1462" s="20">
        <v>54.744700613079033</v>
      </c>
      <c r="G1462" s="20">
        <v>1381948.5147433479</v>
      </c>
      <c r="H1462" s="20">
        <v>91760.368547396109</v>
      </c>
      <c r="I1462" s="20">
        <v>235688.30444097496</v>
      </c>
      <c r="J1462" s="20">
        <v>1889.4023141952316</v>
      </c>
      <c r="K1462" s="20">
        <v>373253.64635884116</v>
      </c>
      <c r="L1462" s="20">
        <v>1635.7908823156854</v>
      </c>
      <c r="M1462" s="20">
        <v>58001941.325121783</v>
      </c>
      <c r="N1462" s="20">
        <v>73670140.994050726</v>
      </c>
    </row>
    <row r="1463" spans="1:14" x14ac:dyDescent="0.35">
      <c r="A1463">
        <v>2303</v>
      </c>
      <c r="B1463" t="s">
        <v>19</v>
      </c>
      <c r="C1463" s="20">
        <v>26607718.531107608</v>
      </c>
      <c r="D1463" s="20">
        <v>28792776.214752316</v>
      </c>
      <c r="E1463" s="20">
        <v>755661.53404179821</v>
      </c>
      <c r="F1463" s="20">
        <v>241.36187216411562</v>
      </c>
      <c r="G1463" s="20">
        <v>5678480.8270112583</v>
      </c>
      <c r="H1463" s="20">
        <v>364266.09023196722</v>
      </c>
      <c r="I1463" s="20">
        <v>954236.81596368086</v>
      </c>
      <c r="J1463" s="20">
        <v>6823.8601231065404</v>
      </c>
      <c r="K1463" s="20">
        <v>1563008.0854495328</v>
      </c>
      <c r="L1463" s="20">
        <v>5758.8421993564652</v>
      </c>
      <c r="M1463" s="20">
        <v>241022209.59590152</v>
      </c>
      <c r="N1463" s="20">
        <v>305751181.7586543</v>
      </c>
    </row>
    <row r="1464" spans="1:14" x14ac:dyDescent="0.35">
      <c r="A1464">
        <v>2303</v>
      </c>
      <c r="B1464" t="s">
        <v>21</v>
      </c>
      <c r="C1464" s="20">
        <v>363646180.32914227</v>
      </c>
      <c r="D1464" s="20">
        <v>395604944.54488444</v>
      </c>
      <c r="E1464" s="20">
        <v>10439247.905548407</v>
      </c>
      <c r="F1464" s="20">
        <v>3420.2071401274866</v>
      </c>
      <c r="G1464" s="20">
        <v>77523286.300758243</v>
      </c>
      <c r="H1464" s="20">
        <v>5028261.5880611148</v>
      </c>
      <c r="I1464" s="20">
        <v>13191528.293896886</v>
      </c>
      <c r="J1464" s="20">
        <v>91502.882933317509</v>
      </c>
      <c r="K1464" s="20">
        <v>21749933.092472121</v>
      </c>
      <c r="L1464" s="20">
        <v>94729.545222173678</v>
      </c>
      <c r="M1464" s="20">
        <v>3237629356.9159327</v>
      </c>
      <c r="N1464" s="20">
        <v>4125002391.6059918</v>
      </c>
    </row>
    <row r="1465" spans="1:14" x14ac:dyDescent="0.35">
      <c r="A1465">
        <v>2303</v>
      </c>
      <c r="B1465" t="s">
        <v>1087</v>
      </c>
      <c r="C1465" s="20">
        <v>22203609.507339116</v>
      </c>
      <c r="D1465" s="20">
        <v>25840315.731542505</v>
      </c>
      <c r="E1465" s="20">
        <v>648666.89722758159</v>
      </c>
      <c r="F1465" s="20">
        <v>218.9961045586989</v>
      </c>
      <c r="G1465" s="20">
        <v>4912432.8077436509</v>
      </c>
      <c r="H1465" s="20">
        <v>319149.66525484133</v>
      </c>
      <c r="I1465" s="20">
        <v>833924.58243544842</v>
      </c>
      <c r="J1465" s="20">
        <v>5445.9058568601322</v>
      </c>
      <c r="K1465" s="20">
        <v>1385020.8450481845</v>
      </c>
      <c r="L1465" s="20">
        <v>7140.5004775525031</v>
      </c>
      <c r="M1465" s="20">
        <v>194530545.98815069</v>
      </c>
      <c r="N1465" s="20">
        <v>250686471.42718101</v>
      </c>
    </row>
    <row r="1466" spans="1:14" x14ac:dyDescent="0.35">
      <c r="A1466">
        <v>2303</v>
      </c>
      <c r="B1466" t="s">
        <v>43</v>
      </c>
      <c r="C1466" s="20">
        <v>43498109.421663046</v>
      </c>
      <c r="D1466" s="20">
        <v>48673658.403986841</v>
      </c>
      <c r="E1466" s="20">
        <v>1250015.1765687622</v>
      </c>
      <c r="F1466" s="20">
        <v>445.4454702362226</v>
      </c>
      <c r="G1466" s="20">
        <v>9465438.5850260295</v>
      </c>
      <c r="H1466" s="20">
        <v>616069.73750277516</v>
      </c>
      <c r="I1466" s="20">
        <v>1615060.7554717488</v>
      </c>
      <c r="J1466" s="20">
        <v>10482.903168222765</v>
      </c>
      <c r="K1466" s="20">
        <v>2696334.6644712808</v>
      </c>
      <c r="L1466" s="20">
        <v>12766.609622186585</v>
      </c>
      <c r="M1466" s="20">
        <v>383205603.20006049</v>
      </c>
      <c r="N1466" s="20">
        <v>491043984.90301156</v>
      </c>
    </row>
    <row r="1467" spans="1:14" x14ac:dyDescent="0.35">
      <c r="A1467">
        <v>2303</v>
      </c>
      <c r="B1467" t="s">
        <v>45</v>
      </c>
      <c r="C1467" s="20">
        <v>0</v>
      </c>
      <c r="D1467" s="20">
        <v>0</v>
      </c>
      <c r="E1467" s="20"/>
      <c r="F1467" s="20"/>
      <c r="G1467" s="20"/>
      <c r="H1467" s="20"/>
      <c r="I1467" s="20"/>
      <c r="J1467" s="20"/>
      <c r="K1467" s="20"/>
      <c r="L1467" s="20"/>
      <c r="M1467" s="20">
        <v>0</v>
      </c>
      <c r="N1467" s="20">
        <v>0</v>
      </c>
    </row>
    <row r="1468" spans="1:14" x14ac:dyDescent="0.35">
      <c r="A1468">
        <v>2303</v>
      </c>
      <c r="B1468" t="s">
        <v>678</v>
      </c>
      <c r="C1468" s="20">
        <v>0</v>
      </c>
      <c r="D1468" s="20">
        <v>0</v>
      </c>
      <c r="E1468" s="20"/>
      <c r="F1468" s="20"/>
      <c r="G1468" s="20"/>
      <c r="H1468" s="20"/>
      <c r="I1468" s="20"/>
      <c r="J1468" s="20"/>
      <c r="K1468" s="20"/>
      <c r="L1468" s="20"/>
      <c r="M1468" s="20">
        <v>0</v>
      </c>
      <c r="N1468" s="20">
        <v>0</v>
      </c>
    </row>
    <row r="1469" spans="1:14" x14ac:dyDescent="0.35">
      <c r="A1469">
        <v>2303</v>
      </c>
      <c r="B1469" t="s">
        <v>49</v>
      </c>
      <c r="C1469" s="20">
        <v>21875262.2555703</v>
      </c>
      <c r="D1469" s="20">
        <v>21344494.685767397</v>
      </c>
      <c r="E1469" s="20">
        <v>601990.15804836736</v>
      </c>
      <c r="F1469" s="20">
        <v>213.29708525790204</v>
      </c>
      <c r="G1469" s="20">
        <v>4720921.8279641112</v>
      </c>
      <c r="H1469" s="20">
        <v>293843.07064251549</v>
      </c>
      <c r="I1469" s="20">
        <v>779356.55230737117</v>
      </c>
      <c r="J1469" s="20">
        <v>4867.3670636859542</v>
      </c>
      <c r="K1469" s="20">
        <v>1238534.9228695005</v>
      </c>
      <c r="L1469" s="20">
        <v>5883.3578228058341</v>
      </c>
      <c r="M1469" s="20">
        <v>215680328.8356396</v>
      </c>
      <c r="N1469" s="20">
        <v>266545696.33078092</v>
      </c>
    </row>
    <row r="1470" spans="1:14" x14ac:dyDescent="0.35">
      <c r="A1470">
        <v>2303</v>
      </c>
      <c r="B1470" t="s">
        <v>53</v>
      </c>
      <c r="C1470" s="20"/>
      <c r="D1470" s="20"/>
      <c r="E1470" s="20">
        <v>0</v>
      </c>
      <c r="F1470" s="20"/>
      <c r="G1470" s="20"/>
      <c r="H1470" s="20"/>
      <c r="I1470" s="20"/>
      <c r="J1470" s="20"/>
      <c r="K1470" s="20"/>
      <c r="L1470" s="20">
        <v>0</v>
      </c>
      <c r="M1470" s="20"/>
      <c r="N1470" s="20">
        <v>0</v>
      </c>
    </row>
    <row r="1471" spans="1:14" x14ac:dyDescent="0.35">
      <c r="A1471">
        <v>2303</v>
      </c>
      <c r="B1471" t="s">
        <v>57</v>
      </c>
      <c r="C1471" s="20">
        <v>9522316.7873826493</v>
      </c>
      <c r="D1471" s="20">
        <v>10143021.663114646</v>
      </c>
      <c r="E1471" s="20">
        <v>283635.5074837883</v>
      </c>
      <c r="F1471" s="20">
        <v>81.296183107104753</v>
      </c>
      <c r="G1471" s="20">
        <v>2022848.8255083112</v>
      </c>
      <c r="H1471" s="20">
        <v>135141.88380763624</v>
      </c>
      <c r="I1471" s="20">
        <v>347830.86693889444</v>
      </c>
      <c r="J1471" s="20">
        <v>2713.120180830545</v>
      </c>
      <c r="K1471" s="20">
        <v>550312.63934653287</v>
      </c>
      <c r="L1471" s="20">
        <v>2512.4883915184414</v>
      </c>
      <c r="M1471" s="20">
        <v>84769435.487831742</v>
      </c>
      <c r="N1471" s="20">
        <v>107779850.56616965</v>
      </c>
    </row>
    <row r="1472" spans="1:14" x14ac:dyDescent="0.35">
      <c r="A1472">
        <v>2303</v>
      </c>
      <c r="B1472" t="s">
        <v>613</v>
      </c>
      <c r="C1472" s="20"/>
      <c r="D1472" s="20"/>
      <c r="E1472" s="20">
        <v>0</v>
      </c>
      <c r="F1472" s="20"/>
      <c r="G1472" s="20"/>
      <c r="H1472" s="20"/>
      <c r="I1472" s="20"/>
      <c r="J1472" s="20"/>
      <c r="K1472" s="20"/>
      <c r="L1472" s="20">
        <v>0</v>
      </c>
      <c r="M1472" s="20"/>
      <c r="N1472" s="20">
        <v>0</v>
      </c>
    </row>
    <row r="1473" spans="1:14" x14ac:dyDescent="0.35">
      <c r="A1473">
        <v>2303</v>
      </c>
      <c r="B1473" t="s">
        <v>61</v>
      </c>
      <c r="C1473" s="20">
        <v>76247.264535444774</v>
      </c>
      <c r="D1473" s="20">
        <v>62072.379154451635</v>
      </c>
      <c r="E1473" s="20">
        <v>2274.9112111422019</v>
      </c>
      <c r="F1473" s="20">
        <v>0.57343802274318201</v>
      </c>
      <c r="G1473" s="20">
        <v>15497.679970508203</v>
      </c>
      <c r="H1473" s="20">
        <v>976.65342399285157</v>
      </c>
      <c r="I1473" s="20">
        <v>2603.4948619669653</v>
      </c>
      <c r="J1473" s="20">
        <v>21.224877701948635</v>
      </c>
      <c r="K1473" s="20">
        <v>3895.4152869576442</v>
      </c>
      <c r="L1473" s="20">
        <v>10.072061287991037</v>
      </c>
      <c r="M1473" s="20">
        <v>805414.02102461737</v>
      </c>
      <c r="N1473" s="20">
        <v>969013.68984609435</v>
      </c>
    </row>
    <row r="1474" spans="1:14" x14ac:dyDescent="0.35">
      <c r="A1474">
        <v>2303</v>
      </c>
      <c r="B1474" t="s">
        <v>65</v>
      </c>
      <c r="C1474" s="20">
        <v>433275.93197295372</v>
      </c>
      <c r="D1474" s="20">
        <v>745304.73273867182</v>
      </c>
      <c r="E1474" s="20">
        <v>15879.63832976981</v>
      </c>
      <c r="F1474" s="20">
        <v>4.8659066098926314</v>
      </c>
      <c r="G1474" s="20">
        <v>103486.81528629549</v>
      </c>
      <c r="H1474" s="20">
        <v>6370.1646334545576</v>
      </c>
      <c r="I1474" s="20">
        <v>15566.936910445826</v>
      </c>
      <c r="J1474" s="20">
        <v>137.0912266855014</v>
      </c>
      <c r="K1474" s="20">
        <v>30809.836475422031</v>
      </c>
      <c r="L1474" s="20">
        <v>51.578187619071777</v>
      </c>
      <c r="M1474" s="20">
        <v>3029964.7394725522</v>
      </c>
      <c r="N1474" s="20">
        <v>4380852.33114048</v>
      </c>
    </row>
    <row r="1475" spans="1:14" x14ac:dyDescent="0.35">
      <c r="A1475">
        <v>2303</v>
      </c>
      <c r="B1475" t="s">
        <v>73</v>
      </c>
      <c r="C1475" s="20">
        <v>5632010.9594746949</v>
      </c>
      <c r="D1475" s="20">
        <v>9950023.5260830931</v>
      </c>
      <c r="E1475" s="20">
        <v>171921.51146950299</v>
      </c>
      <c r="F1475" s="20">
        <v>78.18927047048426</v>
      </c>
      <c r="G1475" s="20">
        <v>1223403.4954682698</v>
      </c>
      <c r="H1475" s="20">
        <v>87551.298034909705</v>
      </c>
      <c r="I1475" s="20">
        <v>231515.40476527496</v>
      </c>
      <c r="J1475" s="20">
        <v>980.79553812948041</v>
      </c>
      <c r="K1475" s="20">
        <v>456579.71974616125</v>
      </c>
      <c r="L1475" s="20">
        <v>2667.9036807849948</v>
      </c>
      <c r="M1475" s="20">
        <v>25177239.396081958</v>
      </c>
      <c r="N1475" s="20">
        <v>42933972.199613251</v>
      </c>
    </row>
    <row r="1476" spans="1:14" x14ac:dyDescent="0.35">
      <c r="A1476">
        <v>2303</v>
      </c>
      <c r="B1476" t="s">
        <v>812</v>
      </c>
      <c r="C1476" s="20">
        <v>3020583.4257058902</v>
      </c>
      <c r="D1476" s="20">
        <v>5388243.9910227377</v>
      </c>
      <c r="E1476" s="20">
        <v>93771.112093422067</v>
      </c>
      <c r="F1476" s="20">
        <v>41.763584061039303</v>
      </c>
      <c r="G1476" s="20">
        <v>660848.79176748521</v>
      </c>
      <c r="H1476" s="20">
        <v>46925.295471586061</v>
      </c>
      <c r="I1476" s="20">
        <v>123540.46240212848</v>
      </c>
      <c r="J1476" s="20">
        <v>549.96130883445835</v>
      </c>
      <c r="K1476" s="20">
        <v>244699.85668650069</v>
      </c>
      <c r="L1476" s="20">
        <v>1374.0814336251601</v>
      </c>
      <c r="M1476" s="20">
        <v>13628949.446107775</v>
      </c>
      <c r="N1476" s="20">
        <v>23209528.187584046</v>
      </c>
    </row>
    <row r="1477" spans="1:14" x14ac:dyDescent="0.35">
      <c r="A1477">
        <v>2303</v>
      </c>
      <c r="B1477" t="s">
        <v>85</v>
      </c>
      <c r="C1477" s="20">
        <v>3634774.2209231416</v>
      </c>
      <c r="D1477" s="20">
        <v>3945878.096530234</v>
      </c>
      <c r="E1477" s="20">
        <v>101500.43905370968</v>
      </c>
      <c r="F1477" s="20">
        <v>34.004356548393659</v>
      </c>
      <c r="G1477" s="20">
        <v>767116.09166527924</v>
      </c>
      <c r="H1477" s="20">
        <v>50213.742794877318</v>
      </c>
      <c r="I1477" s="20">
        <v>132640.44205575669</v>
      </c>
      <c r="J1477" s="20">
        <v>893.41661362194714</v>
      </c>
      <c r="K1477" s="20">
        <v>216749.58406178645</v>
      </c>
      <c r="L1477" s="20">
        <v>895.73343895140442</v>
      </c>
      <c r="M1477" s="20">
        <v>32043503.659771863</v>
      </c>
      <c r="N1477" s="20">
        <v>40894199.431265771</v>
      </c>
    </row>
    <row r="1478" spans="1:14" x14ac:dyDescent="0.35">
      <c r="A1478">
        <v>2303</v>
      </c>
      <c r="B1478" t="s">
        <v>676</v>
      </c>
      <c r="C1478" s="20">
        <v>43120399.296660244</v>
      </c>
      <c r="D1478" s="20">
        <v>46928728.261734545</v>
      </c>
      <c r="E1478" s="20">
        <v>1235318.8678417327</v>
      </c>
      <c r="F1478" s="20">
        <v>392.22062315726242</v>
      </c>
      <c r="G1478" s="20">
        <v>9166061.284029888</v>
      </c>
      <c r="H1478" s="20">
        <v>596362.51696731709</v>
      </c>
      <c r="I1478" s="20">
        <v>1561793.380724858</v>
      </c>
      <c r="J1478" s="20">
        <v>11080.574776233185</v>
      </c>
      <c r="K1478" s="20">
        <v>2540012.1662386977</v>
      </c>
      <c r="L1478" s="20">
        <v>10036.74295960547</v>
      </c>
      <c r="M1478" s="20">
        <v>384759925.10612863</v>
      </c>
      <c r="N1478" s="20">
        <v>489930110.4186849</v>
      </c>
    </row>
    <row r="1479" spans="1:14" x14ac:dyDescent="0.35">
      <c r="A1479">
        <v>2303</v>
      </c>
      <c r="B1479" t="s">
        <v>929</v>
      </c>
      <c r="C1479" s="20">
        <v>1270124.6290582786</v>
      </c>
      <c r="D1479" s="20">
        <v>1359707.849016011</v>
      </c>
      <c r="E1479" s="20">
        <v>39171.875683945349</v>
      </c>
      <c r="F1479" s="20">
        <v>10.910045383396078</v>
      </c>
      <c r="G1479" s="20">
        <v>268958.25920797122</v>
      </c>
      <c r="H1479" s="20">
        <v>17991.958288470934</v>
      </c>
      <c r="I1479" s="20">
        <v>46554.972709287809</v>
      </c>
      <c r="J1479" s="20">
        <v>395.76438134214891</v>
      </c>
      <c r="K1479" s="20">
        <v>73326.373863429792</v>
      </c>
      <c r="L1479" s="20">
        <v>315.26383815627872</v>
      </c>
      <c r="M1479" s="20">
        <v>11127926.733504308</v>
      </c>
      <c r="N1479" s="20">
        <v>14204484.589596584</v>
      </c>
    </row>
    <row r="1480" spans="1:14" x14ac:dyDescent="0.35">
      <c r="A1480">
        <v>2303</v>
      </c>
      <c r="B1480" t="s">
        <v>109</v>
      </c>
      <c r="C1480" s="20">
        <v>6594594.6494737901</v>
      </c>
      <c r="D1480" s="20">
        <v>3843107.4275885494</v>
      </c>
      <c r="E1480" s="20">
        <v>179384.27156549116</v>
      </c>
      <c r="F1480" s="20">
        <v>36.234884292493646</v>
      </c>
      <c r="G1480" s="20">
        <v>1396316.0592251073</v>
      </c>
      <c r="H1480" s="20">
        <v>80585.322284252208</v>
      </c>
      <c r="I1480" s="20">
        <v>208888.76185808834</v>
      </c>
      <c r="J1480" s="20">
        <v>2120.9066481933723</v>
      </c>
      <c r="K1480" s="20">
        <v>277839.34348315728</v>
      </c>
      <c r="L1480" s="20">
        <v>0</v>
      </c>
      <c r="M1480" s="20">
        <v>82727492.691684827</v>
      </c>
      <c r="N1480" s="20">
        <v>95310365.668695748</v>
      </c>
    </row>
    <row r="1481" spans="1:14" x14ac:dyDescent="0.35">
      <c r="A1481">
        <v>2303</v>
      </c>
      <c r="B1481" t="s">
        <v>915</v>
      </c>
      <c r="C1481" s="20">
        <v>3046571.8480992443</v>
      </c>
      <c r="D1481" s="20">
        <v>3112574.5127638788</v>
      </c>
      <c r="E1481" s="20">
        <v>90768.616020381</v>
      </c>
      <c r="F1481" s="20">
        <v>26.859763880802909</v>
      </c>
      <c r="G1481" s="20">
        <v>627069.5457451347</v>
      </c>
      <c r="H1481" s="20">
        <v>42284.230234100927</v>
      </c>
      <c r="I1481" s="20">
        <v>110171.51222166469</v>
      </c>
      <c r="J1481" s="20">
        <v>799.19487473610889</v>
      </c>
      <c r="K1481" s="20">
        <v>174141.85906973432</v>
      </c>
      <c r="L1481" s="20">
        <v>678.89302096540689</v>
      </c>
      <c r="M1481" s="20">
        <v>27758662.23513037</v>
      </c>
      <c r="N1481" s="20">
        <v>34963749.306944087</v>
      </c>
    </row>
    <row r="1482" spans="1:14" x14ac:dyDescent="0.35">
      <c r="A1482">
        <v>2303</v>
      </c>
      <c r="B1482" t="s">
        <v>111</v>
      </c>
      <c r="C1482" s="20">
        <v>35835707.059098259</v>
      </c>
      <c r="D1482" s="20">
        <v>39840791.202300489</v>
      </c>
      <c r="E1482" s="20">
        <v>1023236.2743756595</v>
      </c>
      <c r="F1482" s="20">
        <v>350.82228009626289</v>
      </c>
      <c r="G1482" s="20">
        <v>7620723.6038363921</v>
      </c>
      <c r="H1482" s="20">
        <v>497972.24558372295</v>
      </c>
      <c r="I1482" s="20">
        <v>1315948.9343608981</v>
      </c>
      <c r="J1482" s="20">
        <v>8101.1687966661348</v>
      </c>
      <c r="K1482" s="20">
        <v>2179068.266010968</v>
      </c>
      <c r="L1482" s="20">
        <v>10160.962438646842</v>
      </c>
      <c r="M1482" s="20">
        <v>310874754.15728909</v>
      </c>
      <c r="N1482" s="20">
        <v>399206814.6963709</v>
      </c>
    </row>
    <row r="1483" spans="1:14" x14ac:dyDescent="0.35">
      <c r="A1483">
        <v>2303</v>
      </c>
      <c r="B1483" t="s">
        <v>113</v>
      </c>
      <c r="C1483" s="20">
        <v>568921081.87590241</v>
      </c>
      <c r="D1483" s="20">
        <v>609383655.58390188</v>
      </c>
      <c r="E1483" s="20">
        <v>16104783.27294804</v>
      </c>
      <c r="F1483" s="20">
        <v>5407.9766577260452</v>
      </c>
      <c r="G1483" s="20">
        <v>120437150.174345</v>
      </c>
      <c r="H1483" s="20">
        <v>7871320.5878688246</v>
      </c>
      <c r="I1483" s="20">
        <v>20673265.934066366</v>
      </c>
      <c r="J1483" s="20">
        <v>142973.59750505659</v>
      </c>
      <c r="K1483" s="20">
        <v>33744411.813929461</v>
      </c>
      <c r="L1483" s="20">
        <v>152042.58989305739</v>
      </c>
      <c r="M1483" s="20">
        <v>5080493485.5944691</v>
      </c>
      <c r="N1483" s="20">
        <v>6457929579.0014868</v>
      </c>
    </row>
    <row r="1484" spans="1:14" x14ac:dyDescent="0.35">
      <c r="A1484">
        <v>2303</v>
      </c>
      <c r="B1484" t="s">
        <v>893</v>
      </c>
      <c r="C1484" s="20">
        <v>42516941.009819582</v>
      </c>
      <c r="D1484" s="20">
        <v>45769678.092714518</v>
      </c>
      <c r="E1484" s="20">
        <v>1204651.092451002</v>
      </c>
      <c r="F1484" s="20">
        <v>385.85184198475122</v>
      </c>
      <c r="G1484" s="20">
        <v>9073665.4704406317</v>
      </c>
      <c r="H1484" s="20">
        <v>579664.108087181</v>
      </c>
      <c r="I1484" s="20">
        <v>1520698.9348411832</v>
      </c>
      <c r="J1484" s="20">
        <v>10829.869823753377</v>
      </c>
      <c r="K1484" s="20">
        <v>2493269.0564100705</v>
      </c>
      <c r="L1484" s="20">
        <v>8913.4523674475604</v>
      </c>
      <c r="M1484" s="20">
        <v>386984536.08074832</v>
      </c>
      <c r="N1484" s="20">
        <v>490163233.01954567</v>
      </c>
    </row>
    <row r="1485" spans="1:14" x14ac:dyDescent="0.35">
      <c r="A1485">
        <v>2303</v>
      </c>
      <c r="B1485" t="s">
        <v>123</v>
      </c>
      <c r="C1485" s="20">
        <v>4617310.2215632591</v>
      </c>
      <c r="D1485" s="20">
        <v>5878555.4043275518</v>
      </c>
      <c r="E1485" s="20">
        <v>161250.47525715551</v>
      </c>
      <c r="F1485" s="20">
        <v>46.857144732197192</v>
      </c>
      <c r="G1485" s="20">
        <v>1008437.0425194228</v>
      </c>
      <c r="H1485" s="20">
        <v>71687.705662447392</v>
      </c>
      <c r="I1485" s="20">
        <v>187045.95164028293</v>
      </c>
      <c r="J1485" s="20">
        <v>1327.9511886661639</v>
      </c>
      <c r="K1485" s="20">
        <v>306134.330052162</v>
      </c>
      <c r="L1485" s="20">
        <v>2029.3495345273725</v>
      </c>
      <c r="M1485" s="20">
        <v>35863969.250879735</v>
      </c>
      <c r="N1485" s="20">
        <v>48097794.53976994</v>
      </c>
    </row>
    <row r="1486" spans="1:14" x14ac:dyDescent="0.35">
      <c r="A1486">
        <v>2303</v>
      </c>
      <c r="B1486" t="s">
        <v>1091</v>
      </c>
      <c r="C1486" s="20">
        <v>8503394.5095602199</v>
      </c>
      <c r="D1486" s="20">
        <v>9153939.1968693174</v>
      </c>
      <c r="E1486" s="20">
        <v>240930.46002900199</v>
      </c>
      <c r="F1486" s="20">
        <v>77.170378438408591</v>
      </c>
      <c r="G1486" s="20">
        <v>1814734.6136789368</v>
      </c>
      <c r="H1486" s="20">
        <v>115932.8927848452</v>
      </c>
      <c r="I1486" s="20">
        <v>304139.94486628071</v>
      </c>
      <c r="J1486" s="20">
        <v>2165.9773360680874</v>
      </c>
      <c r="K1486" s="20">
        <v>498653.99733549042</v>
      </c>
      <c r="L1486" s="20">
        <v>1782.6875229388884</v>
      </c>
      <c r="M1486" s="20">
        <v>77397008.858545661</v>
      </c>
      <c r="N1486" s="20">
        <v>98032760.308907196</v>
      </c>
    </row>
    <row r="1487" spans="1:14" x14ac:dyDescent="0.35">
      <c r="A1487">
        <v>2303</v>
      </c>
      <c r="B1487" t="s">
        <v>127</v>
      </c>
      <c r="C1487" s="20">
        <v>1522047.4877456569</v>
      </c>
      <c r="D1487" s="20">
        <v>1627956.9814635762</v>
      </c>
      <c r="E1487" s="20">
        <v>46047.424719793933</v>
      </c>
      <c r="F1487" s="20">
        <v>12.898728575479462</v>
      </c>
      <c r="G1487" s="20">
        <v>319107.44912362518</v>
      </c>
      <c r="H1487" s="20">
        <v>21789.455224143796</v>
      </c>
      <c r="I1487" s="20">
        <v>56428.644106045671</v>
      </c>
      <c r="J1487" s="20">
        <v>431.65937808909382</v>
      </c>
      <c r="K1487" s="20">
        <v>86975.161319510633</v>
      </c>
      <c r="L1487" s="20">
        <v>402.03964134278209</v>
      </c>
      <c r="M1487" s="20">
        <v>13298560.632875783</v>
      </c>
      <c r="N1487" s="20">
        <v>16979759.834326144</v>
      </c>
    </row>
    <row r="1488" spans="1:14" x14ac:dyDescent="0.35">
      <c r="A1488">
        <v>2303</v>
      </c>
      <c r="B1488" t="s">
        <v>822</v>
      </c>
      <c r="C1488" s="20">
        <v>525999.04779162409</v>
      </c>
      <c r="D1488" s="20">
        <v>563981.01183862635</v>
      </c>
      <c r="E1488" s="20">
        <v>16342.589243356548</v>
      </c>
      <c r="F1488" s="20">
        <v>3.9966523267926695</v>
      </c>
      <c r="G1488" s="20">
        <v>111805.83192435255</v>
      </c>
      <c r="H1488" s="20">
        <v>7791.1847737487824</v>
      </c>
      <c r="I1488" s="20">
        <v>19540.712159276838</v>
      </c>
      <c r="J1488" s="20">
        <v>176.95126459227484</v>
      </c>
      <c r="K1488" s="20">
        <v>29781.837750378574</v>
      </c>
      <c r="L1488" s="20">
        <v>139.94977087703921</v>
      </c>
      <c r="M1488" s="20">
        <v>4511274.8284635786</v>
      </c>
      <c r="N1488" s="20">
        <v>5786837.9416327383</v>
      </c>
    </row>
    <row r="1489" spans="1:14" x14ac:dyDescent="0.35">
      <c r="A1489">
        <v>2303</v>
      </c>
      <c r="B1489" t="s">
        <v>755</v>
      </c>
      <c r="C1489" s="20">
        <v>21785231.771317255</v>
      </c>
      <c r="D1489" s="20">
        <v>23589199.936373517</v>
      </c>
      <c r="E1489" s="20">
        <v>618508.0592925665</v>
      </c>
      <c r="F1489" s="20">
        <v>199.6666051679301</v>
      </c>
      <c r="G1489" s="20">
        <v>4645271.1588939242</v>
      </c>
      <c r="H1489" s="20">
        <v>297407.72796143312</v>
      </c>
      <c r="I1489" s="20">
        <v>781036.08276388026</v>
      </c>
      <c r="J1489" s="20">
        <v>5524.9659797976092</v>
      </c>
      <c r="K1489" s="20">
        <v>1285429.6420055991</v>
      </c>
      <c r="L1489" s="20">
        <v>4646.6105685439479</v>
      </c>
      <c r="M1489" s="20">
        <v>197830845.85550246</v>
      </c>
      <c r="N1489" s="20">
        <v>250843301.47726417</v>
      </c>
    </row>
    <row r="1490" spans="1:14" x14ac:dyDescent="0.35">
      <c r="A1490">
        <v>2303</v>
      </c>
      <c r="B1490" t="s">
        <v>175</v>
      </c>
      <c r="C1490" s="20">
        <v>1388361.5090691429</v>
      </c>
      <c r="D1490" s="20">
        <v>809090.05849956535</v>
      </c>
      <c r="E1490" s="20">
        <v>37765.939732566061</v>
      </c>
      <c r="F1490" s="20">
        <v>7.6285325648317519</v>
      </c>
      <c r="G1490" s="20">
        <v>293966.44824257208</v>
      </c>
      <c r="H1490" s="20">
        <v>16965.66348845464</v>
      </c>
      <c r="I1490" s="20">
        <v>43977.445695779774</v>
      </c>
      <c r="J1490" s="20">
        <v>446.51490507269546</v>
      </c>
      <c r="K1490" s="20">
        <v>58493.610031184944</v>
      </c>
      <c r="L1490" s="20">
        <v>0</v>
      </c>
      <c r="M1490" s="20">
        <v>17416638.716775678</v>
      </c>
      <c r="N1490" s="20">
        <v>20065713.534972582</v>
      </c>
    </row>
    <row r="1491" spans="1:14" x14ac:dyDescent="0.35">
      <c r="A1491">
        <v>2303</v>
      </c>
      <c r="B1491" t="s">
        <v>177</v>
      </c>
      <c r="C1491" s="20">
        <v>12393272.648273513</v>
      </c>
      <c r="D1491" s="20">
        <v>12381149.92723524</v>
      </c>
      <c r="E1491" s="20">
        <v>430821.47940774693</v>
      </c>
      <c r="F1491" s="20">
        <v>97.362957342797003</v>
      </c>
      <c r="G1491" s="20">
        <v>2717287.0553180957</v>
      </c>
      <c r="H1491" s="20">
        <v>178943.64190262181</v>
      </c>
      <c r="I1491" s="20">
        <v>442639.78862792009</v>
      </c>
      <c r="J1491" s="20">
        <v>4803.7414553707094</v>
      </c>
      <c r="K1491" s="20">
        <v>659917.41207637195</v>
      </c>
      <c r="L1491" s="20">
        <v>3303.3418031523615</v>
      </c>
      <c r="M1491" s="20">
        <v>125764745.08178346</v>
      </c>
      <c r="N1491" s="20">
        <v>154976981.48084083</v>
      </c>
    </row>
    <row r="1492" spans="1:14" x14ac:dyDescent="0.35">
      <c r="A1492">
        <v>2303</v>
      </c>
      <c r="B1492" t="s">
        <v>183</v>
      </c>
      <c r="C1492" s="20"/>
      <c r="D1492" s="20"/>
      <c r="E1492" s="20"/>
      <c r="F1492" s="20"/>
      <c r="G1492" s="20"/>
      <c r="H1492" s="20"/>
      <c r="I1492" s="20"/>
      <c r="J1492" s="20"/>
      <c r="K1492" s="20"/>
      <c r="L1492" s="20"/>
      <c r="M1492" s="20">
        <v>0</v>
      </c>
      <c r="N1492" s="20">
        <v>0</v>
      </c>
    </row>
    <row r="1493" spans="1:14" x14ac:dyDescent="0.35">
      <c r="A1493">
        <v>2303</v>
      </c>
      <c r="B1493" t="s">
        <v>185</v>
      </c>
      <c r="C1493" s="20">
        <v>596467.36245145986</v>
      </c>
      <c r="D1493" s="20">
        <v>704221.63169870921</v>
      </c>
      <c r="E1493" s="20">
        <v>18573.40808143586</v>
      </c>
      <c r="F1493" s="20">
        <v>5.3399544055260293</v>
      </c>
      <c r="G1493" s="20">
        <v>127810.74424617465</v>
      </c>
      <c r="H1493" s="20">
        <v>8694.6059213808185</v>
      </c>
      <c r="I1493" s="20">
        <v>22164.170217943538</v>
      </c>
      <c r="J1493" s="20">
        <v>184.86678676604063</v>
      </c>
      <c r="K1493" s="20">
        <v>35518.76499287453</v>
      </c>
      <c r="L1493" s="20">
        <v>172.78037257464956</v>
      </c>
      <c r="M1493" s="20">
        <v>4949067.3909952417</v>
      </c>
      <c r="N1493" s="20">
        <v>6462881.0657189665</v>
      </c>
    </row>
    <row r="1494" spans="1:14" x14ac:dyDescent="0.35">
      <c r="A1494">
        <v>2303</v>
      </c>
      <c r="B1494" t="s">
        <v>768</v>
      </c>
      <c r="C1494" s="20">
        <v>31631604.513523303</v>
      </c>
      <c r="D1494" s="20">
        <v>33827303.684541598</v>
      </c>
      <c r="E1494" s="20">
        <v>917283.70623202249</v>
      </c>
      <c r="F1494" s="20">
        <v>278.43903223945586</v>
      </c>
      <c r="G1494" s="20">
        <v>6663880.2446576208</v>
      </c>
      <c r="H1494" s="20">
        <v>445069.29119685153</v>
      </c>
      <c r="I1494" s="20">
        <v>1153302.4689890961</v>
      </c>
      <c r="J1494" s="20">
        <v>8722.3189094860154</v>
      </c>
      <c r="K1494" s="20">
        <v>1839043.8242685974</v>
      </c>
      <c r="L1494" s="20">
        <v>8498.5769049390001</v>
      </c>
      <c r="M1494" s="20">
        <v>280156003.56844509</v>
      </c>
      <c r="N1494" s="20">
        <v>356650990.63670081</v>
      </c>
    </row>
    <row r="1495" spans="1:14" x14ac:dyDescent="0.35">
      <c r="A1495">
        <v>2303</v>
      </c>
      <c r="B1495" t="s">
        <v>189</v>
      </c>
      <c r="C1495" s="20">
        <v>1276986726.8774927</v>
      </c>
      <c r="D1495" s="20">
        <v>1379938434.8426783</v>
      </c>
      <c r="E1495" s="20">
        <v>36459333.280610524</v>
      </c>
      <c r="F1495" s="20">
        <v>11874.980899990856</v>
      </c>
      <c r="G1495" s="20">
        <v>271291577.48684263</v>
      </c>
      <c r="H1495" s="20">
        <v>17668746.269261446</v>
      </c>
      <c r="I1495" s="20">
        <v>46239501.43353539</v>
      </c>
      <c r="J1495" s="20">
        <v>329522.6565093497</v>
      </c>
      <c r="K1495" s="20">
        <v>75598495.778480679</v>
      </c>
      <c r="L1495" s="20">
        <v>323947.08258248394</v>
      </c>
      <c r="M1495" s="20">
        <v>11401905727.931107</v>
      </c>
      <c r="N1495" s="20">
        <v>14506753888.619999</v>
      </c>
    </row>
    <row r="1496" spans="1:14" x14ac:dyDescent="0.35">
      <c r="A1496">
        <v>2303</v>
      </c>
      <c r="B1496" t="s">
        <v>195</v>
      </c>
      <c r="C1496" s="20">
        <v>2256257.870425357</v>
      </c>
      <c r="D1496" s="20">
        <v>2481313.1101983632</v>
      </c>
      <c r="E1496" s="20">
        <v>64040.50961585639</v>
      </c>
      <c r="F1496" s="20">
        <v>22.27613405803136</v>
      </c>
      <c r="G1496" s="20">
        <v>474385.28896365582</v>
      </c>
      <c r="H1496" s="20">
        <v>31568.049457923848</v>
      </c>
      <c r="I1496" s="20">
        <v>82987.789523830797</v>
      </c>
      <c r="J1496" s="20">
        <v>559.81717492876703</v>
      </c>
      <c r="K1496" s="20">
        <v>137097.08658291068</v>
      </c>
      <c r="L1496" s="20">
        <v>667.10692261215081</v>
      </c>
      <c r="M1496" s="20">
        <v>19492724.453686014</v>
      </c>
      <c r="N1496" s="20">
        <v>25021623.358685508</v>
      </c>
    </row>
    <row r="1497" spans="1:14" x14ac:dyDescent="0.35">
      <c r="A1497">
        <v>2303</v>
      </c>
      <c r="B1497" t="s">
        <v>197</v>
      </c>
      <c r="C1497" s="20">
        <v>586167.49064654636</v>
      </c>
      <c r="D1497" s="20">
        <v>589332.8472608414</v>
      </c>
      <c r="E1497" s="20">
        <v>20019.441690472657</v>
      </c>
      <c r="F1497" s="20">
        <v>4.0197935118683423</v>
      </c>
      <c r="G1497" s="20">
        <v>121950.50635184011</v>
      </c>
      <c r="H1497" s="20">
        <v>8764.0141112381116</v>
      </c>
      <c r="I1497" s="20">
        <v>21917.255202844153</v>
      </c>
      <c r="J1497" s="20">
        <v>222.05843911613292</v>
      </c>
      <c r="K1497" s="20">
        <v>31463.47647785506</v>
      </c>
      <c r="L1497" s="20">
        <v>138.36299792804553</v>
      </c>
      <c r="M1497" s="20">
        <v>5382339.1135627348</v>
      </c>
      <c r="N1497" s="20">
        <v>6762318.5865349285</v>
      </c>
    </row>
    <row r="1498" spans="1:14" x14ac:dyDescent="0.35">
      <c r="A1498">
        <v>2303</v>
      </c>
      <c r="B1498" t="s">
        <v>782</v>
      </c>
      <c r="C1498" s="20">
        <v>522909.58295541262</v>
      </c>
      <c r="D1498" s="20">
        <v>543308.00617959804</v>
      </c>
      <c r="E1498" s="20">
        <v>15521.642813489263</v>
      </c>
      <c r="F1498" s="20">
        <v>4.5017190102324616</v>
      </c>
      <c r="G1498" s="20">
        <v>110210.3918437409</v>
      </c>
      <c r="H1498" s="20">
        <v>7328.2783071423628</v>
      </c>
      <c r="I1498" s="20">
        <v>18936.137807663239</v>
      </c>
      <c r="J1498" s="20">
        <v>149.26270524484332</v>
      </c>
      <c r="K1498" s="20">
        <v>30064.125456336202</v>
      </c>
      <c r="L1498" s="20">
        <v>108.41156622796485</v>
      </c>
      <c r="M1498" s="20">
        <v>4743516.6407612721</v>
      </c>
      <c r="N1498" s="20">
        <v>5992056.9821151383</v>
      </c>
    </row>
    <row r="1499" spans="1:14" x14ac:dyDescent="0.35">
      <c r="A1499">
        <v>2303</v>
      </c>
      <c r="B1499" t="s">
        <v>1086</v>
      </c>
      <c r="C1499" s="20">
        <v>994980.35617688636</v>
      </c>
      <c r="D1499" s="20">
        <v>1116158.2330043276</v>
      </c>
      <c r="E1499" s="20">
        <v>30399.888148432685</v>
      </c>
      <c r="F1499" s="20">
        <v>8.3972973247398937</v>
      </c>
      <c r="G1499" s="20">
        <v>213597.92015086097</v>
      </c>
      <c r="H1499" s="20">
        <v>14444.269251156673</v>
      </c>
      <c r="I1499" s="20">
        <v>36309.31745186662</v>
      </c>
      <c r="J1499" s="20">
        <v>310.86771272375142</v>
      </c>
      <c r="K1499" s="20">
        <v>56820.46893689518</v>
      </c>
      <c r="L1499" s="20">
        <v>260.32690618154618</v>
      </c>
      <c r="M1499" s="20">
        <v>8595291.8542864453</v>
      </c>
      <c r="N1499" s="20">
        <v>11058581.899323102</v>
      </c>
    </row>
    <row r="1500" spans="1:14" x14ac:dyDescent="0.35">
      <c r="A1500">
        <v>2303</v>
      </c>
      <c r="B1500" t="s">
        <v>207</v>
      </c>
      <c r="C1500" s="20">
        <v>484317329.08327305</v>
      </c>
      <c r="D1500" s="20">
        <v>525756763.80219567</v>
      </c>
      <c r="E1500" s="20">
        <v>13677887.389995482</v>
      </c>
      <c r="F1500" s="20">
        <v>4592.4944104188216</v>
      </c>
      <c r="G1500" s="20">
        <v>103400109.24478935</v>
      </c>
      <c r="H1500" s="20">
        <v>6676450.7112187445</v>
      </c>
      <c r="I1500" s="20">
        <v>17575460.038269117</v>
      </c>
      <c r="J1500" s="20">
        <v>120107.67106657919</v>
      </c>
      <c r="K1500" s="20">
        <v>28923188.112718344</v>
      </c>
      <c r="L1500" s="20">
        <v>120459.76769309257</v>
      </c>
      <c r="M1500" s="20">
        <v>4329975903.8140783</v>
      </c>
      <c r="N1500" s="20">
        <v>5510548252.1297083</v>
      </c>
    </row>
    <row r="1501" spans="1:14" x14ac:dyDescent="0.35">
      <c r="A1501">
        <v>2303</v>
      </c>
      <c r="B1501" t="s">
        <v>209</v>
      </c>
      <c r="C1501" s="20"/>
      <c r="D1501" s="20">
        <v>0</v>
      </c>
      <c r="E1501" s="20"/>
      <c r="F1501" s="20">
        <v>0</v>
      </c>
      <c r="G1501" s="20"/>
      <c r="H1501" s="20">
        <v>0</v>
      </c>
      <c r="I1501" s="20">
        <v>0</v>
      </c>
      <c r="J1501" s="20">
        <v>0</v>
      </c>
      <c r="K1501" s="20">
        <v>0</v>
      </c>
      <c r="L1501" s="20"/>
      <c r="M1501" s="20">
        <v>0</v>
      </c>
      <c r="N1501" s="20">
        <v>0</v>
      </c>
    </row>
    <row r="1502" spans="1:14" x14ac:dyDescent="0.35">
      <c r="A1502">
        <v>2303</v>
      </c>
      <c r="B1502" t="s">
        <v>211</v>
      </c>
      <c r="C1502" s="20">
        <v>1754587.7387608513</v>
      </c>
      <c r="D1502" s="20">
        <v>1917696.6433135024</v>
      </c>
      <c r="E1502" s="20">
        <v>50074.203902590831</v>
      </c>
      <c r="F1502" s="20">
        <v>16.710362262243414</v>
      </c>
      <c r="G1502" s="20">
        <v>374153.03009840561</v>
      </c>
      <c r="H1502" s="20">
        <v>24661.270109872185</v>
      </c>
      <c r="I1502" s="20">
        <v>64352.595038564519</v>
      </c>
      <c r="J1502" s="20">
        <v>446.23348493645574</v>
      </c>
      <c r="K1502" s="20">
        <v>104290.12586007343</v>
      </c>
      <c r="L1502" s="20">
        <v>534.20387302836787</v>
      </c>
      <c r="M1502" s="20">
        <v>15128462.849628352</v>
      </c>
      <c r="N1502" s="20">
        <v>19419275.604432438</v>
      </c>
    </row>
    <row r="1503" spans="1:14" x14ac:dyDescent="0.35">
      <c r="A1503">
        <v>2303</v>
      </c>
      <c r="B1503" t="s">
        <v>219</v>
      </c>
      <c r="C1503" s="20">
        <v>13033523.693139536</v>
      </c>
      <c r="D1503" s="20">
        <v>18217766.880766228</v>
      </c>
      <c r="E1503" s="20">
        <v>311287.42794401804</v>
      </c>
      <c r="F1503" s="20">
        <v>148.26587561489359</v>
      </c>
      <c r="G1503" s="20">
        <v>3452965.6990193129</v>
      </c>
      <c r="H1503" s="20">
        <v>225064.36809436732</v>
      </c>
      <c r="I1503" s="20">
        <v>478894.1070249686</v>
      </c>
      <c r="J1503" s="20">
        <v>4152.4402700402543</v>
      </c>
      <c r="K1503" s="20">
        <v>964864.46516472416</v>
      </c>
      <c r="L1503" s="20">
        <v>7944.795338890588</v>
      </c>
      <c r="M1503" s="20">
        <v>117877692.77308355</v>
      </c>
      <c r="N1503" s="20">
        <v>154574304.91572127</v>
      </c>
    </row>
    <row r="1504" spans="1:14" x14ac:dyDescent="0.35">
      <c r="A1504">
        <v>2303</v>
      </c>
      <c r="B1504" t="s">
        <v>221</v>
      </c>
      <c r="C1504" s="20"/>
      <c r="D1504" s="20"/>
      <c r="E1504" s="20"/>
      <c r="F1504" s="20"/>
      <c r="G1504" s="20"/>
      <c r="H1504" s="20"/>
      <c r="I1504" s="20"/>
      <c r="J1504" s="20"/>
      <c r="K1504" s="20"/>
      <c r="L1504" s="20"/>
      <c r="M1504" s="20">
        <v>0</v>
      </c>
      <c r="N1504" s="20">
        <v>0</v>
      </c>
    </row>
    <row r="1505" spans="1:14" x14ac:dyDescent="0.35">
      <c r="A1505">
        <v>2303</v>
      </c>
      <c r="B1505" t="s">
        <v>231</v>
      </c>
      <c r="C1505" s="20">
        <v>45267.196355108594</v>
      </c>
      <c r="D1505" s="20">
        <v>51958.271189578663</v>
      </c>
      <c r="E1505" s="20">
        <v>1445.1180946027491</v>
      </c>
      <c r="F1505" s="20">
        <v>0.44053041860428349</v>
      </c>
      <c r="G1505" s="20">
        <v>9714.0080636174862</v>
      </c>
      <c r="H1505" s="20">
        <v>641.33998890702378</v>
      </c>
      <c r="I1505" s="20">
        <v>1708.4772992687936</v>
      </c>
      <c r="J1505" s="20">
        <v>10.038051761625743</v>
      </c>
      <c r="K1505" s="20">
        <v>2776.9830766842319</v>
      </c>
      <c r="L1505" s="20">
        <v>13.412194001737671</v>
      </c>
      <c r="M1505" s="20">
        <v>389464.16154878342</v>
      </c>
      <c r="N1505" s="20">
        <v>502999.44639273291</v>
      </c>
    </row>
    <row r="1506" spans="1:14" x14ac:dyDescent="0.35">
      <c r="A1506">
        <v>2303</v>
      </c>
      <c r="B1506" t="s">
        <v>1088</v>
      </c>
      <c r="C1506" s="20">
        <v>605445.31524420693</v>
      </c>
      <c r="D1506" s="20">
        <v>642378.45992598147</v>
      </c>
      <c r="E1506" s="20">
        <v>17034.75235612526</v>
      </c>
      <c r="F1506" s="20">
        <v>5.9249459146669716</v>
      </c>
      <c r="G1506" s="20">
        <v>128390.53848493639</v>
      </c>
      <c r="H1506" s="20">
        <v>8282.9932377984696</v>
      </c>
      <c r="I1506" s="20">
        <v>21952.11766742168</v>
      </c>
      <c r="J1506" s="20">
        <v>144.28328836062502</v>
      </c>
      <c r="K1506" s="20">
        <v>35955.540924242865</v>
      </c>
      <c r="L1506" s="20">
        <v>144.12290551029244</v>
      </c>
      <c r="M1506" s="20">
        <v>5392295.2963145338</v>
      </c>
      <c r="N1506" s="20">
        <v>6852029.3452950325</v>
      </c>
    </row>
    <row r="1507" spans="1:14" x14ac:dyDescent="0.35">
      <c r="A1507">
        <v>2303</v>
      </c>
      <c r="B1507" t="s">
        <v>255</v>
      </c>
      <c r="C1507" s="20">
        <v>120302664.96318585</v>
      </c>
      <c r="D1507" s="20">
        <v>129499907.99128713</v>
      </c>
      <c r="E1507" s="20">
        <v>3412947.8760613906</v>
      </c>
      <c r="F1507" s="20">
        <v>1092.4546624906966</v>
      </c>
      <c r="G1507" s="20">
        <v>25651693.097418338</v>
      </c>
      <c r="H1507" s="20">
        <v>1639975.6004550462</v>
      </c>
      <c r="I1507" s="20">
        <v>4303397.9688153928</v>
      </c>
      <c r="J1507" s="20">
        <v>30701.787809792178</v>
      </c>
      <c r="K1507" s="20">
        <v>7055968.5469619287</v>
      </c>
      <c r="L1507" s="20">
        <v>25217.552062486429</v>
      </c>
      <c r="M1507" s="20">
        <v>1094548445.8756592</v>
      </c>
      <c r="N1507" s="20">
        <v>1386472013.7143791</v>
      </c>
    </row>
    <row r="1508" spans="1:14" x14ac:dyDescent="0.35">
      <c r="A1508">
        <v>2303</v>
      </c>
      <c r="B1508" t="s">
        <v>257</v>
      </c>
      <c r="C1508" s="20">
        <v>0</v>
      </c>
      <c r="D1508" s="20">
        <v>0</v>
      </c>
      <c r="E1508" s="20"/>
      <c r="F1508" s="20">
        <v>0</v>
      </c>
      <c r="G1508" s="20"/>
      <c r="H1508" s="20">
        <v>0</v>
      </c>
      <c r="I1508" s="20">
        <v>0</v>
      </c>
      <c r="J1508" s="20">
        <v>0</v>
      </c>
      <c r="K1508" s="20">
        <v>0</v>
      </c>
      <c r="L1508" s="20"/>
      <c r="M1508" s="20">
        <v>0</v>
      </c>
      <c r="N1508" s="20">
        <v>0</v>
      </c>
    </row>
    <row r="1509" spans="1:14" x14ac:dyDescent="0.35">
      <c r="A1509">
        <v>2303</v>
      </c>
      <c r="B1509" t="s">
        <v>840</v>
      </c>
      <c r="C1509" s="20">
        <v>8195717.7019557897</v>
      </c>
      <c r="D1509" s="20">
        <v>8519485.6579938456</v>
      </c>
      <c r="E1509" s="20">
        <v>247457.78302348271</v>
      </c>
      <c r="F1509" s="20">
        <v>68.831613205492445</v>
      </c>
      <c r="G1509" s="20">
        <v>1735245.3803649785</v>
      </c>
      <c r="H1509" s="20">
        <v>115017.35347138652</v>
      </c>
      <c r="I1509" s="20">
        <v>297299.62893721176</v>
      </c>
      <c r="J1509" s="20">
        <v>2350.5451370139936</v>
      </c>
      <c r="K1509" s="20">
        <v>462876.83298071881</v>
      </c>
      <c r="L1509" s="20">
        <v>1867.394930358575</v>
      </c>
      <c r="M1509" s="20">
        <v>74428466.202838063</v>
      </c>
      <c r="N1509" s="20">
        <v>94005853.313246056</v>
      </c>
    </row>
    <row r="1510" spans="1:14" x14ac:dyDescent="0.35">
      <c r="A1510">
        <v>2303</v>
      </c>
      <c r="B1510" t="s">
        <v>291</v>
      </c>
      <c r="C1510" s="20">
        <v>69676310.488179639</v>
      </c>
      <c r="D1510" s="20">
        <v>76746046.085319743</v>
      </c>
      <c r="E1510" s="20">
        <v>1953896.0869546488</v>
      </c>
      <c r="F1510" s="20">
        <v>709.6053525748689</v>
      </c>
      <c r="G1510" s="20">
        <v>14898572.702859312</v>
      </c>
      <c r="H1510" s="20">
        <v>952733.39787947806</v>
      </c>
      <c r="I1510" s="20">
        <v>2543339.8419525581</v>
      </c>
      <c r="J1510" s="20">
        <v>17250.512259536983</v>
      </c>
      <c r="K1510" s="20">
        <v>4225953.5262700124</v>
      </c>
      <c r="L1510" s="20">
        <v>22201.112229513299</v>
      </c>
      <c r="M1510" s="20">
        <v>603403406.06868517</v>
      </c>
      <c r="N1510" s="20">
        <v>774440419.42794228</v>
      </c>
    </row>
    <row r="1511" spans="1:14" x14ac:dyDescent="0.35">
      <c r="A1511">
        <v>2303</v>
      </c>
      <c r="B1511" t="s">
        <v>295</v>
      </c>
      <c r="C1511" s="20"/>
      <c r="D1511" s="20"/>
      <c r="E1511" s="20">
        <v>0</v>
      </c>
      <c r="F1511" s="20"/>
      <c r="G1511" s="20"/>
      <c r="H1511" s="20"/>
      <c r="I1511" s="20"/>
      <c r="J1511" s="20"/>
      <c r="K1511" s="20"/>
      <c r="L1511" s="20">
        <v>0</v>
      </c>
      <c r="M1511" s="20"/>
      <c r="N1511" s="20">
        <v>0</v>
      </c>
    </row>
    <row r="1512" spans="1:14" x14ac:dyDescent="0.35">
      <c r="A1512">
        <v>2303</v>
      </c>
      <c r="B1512" t="s">
        <v>321</v>
      </c>
      <c r="C1512" s="20">
        <v>0</v>
      </c>
      <c r="D1512" s="20">
        <v>0</v>
      </c>
      <c r="E1512" s="20"/>
      <c r="F1512" s="20"/>
      <c r="G1512" s="20"/>
      <c r="H1512" s="20"/>
      <c r="I1512" s="20"/>
      <c r="J1512" s="20"/>
      <c r="K1512" s="20"/>
      <c r="L1512" s="20"/>
      <c r="M1512" s="20">
        <v>0</v>
      </c>
      <c r="N1512" s="20">
        <v>0</v>
      </c>
    </row>
    <row r="1513" spans="1:14" x14ac:dyDescent="0.35">
      <c r="A1513">
        <v>2303</v>
      </c>
      <c r="B1513" t="s">
        <v>887</v>
      </c>
      <c r="C1513" s="20">
        <v>49058034.647751331</v>
      </c>
      <c r="D1513" s="20">
        <v>52811173.133087084</v>
      </c>
      <c r="E1513" s="20">
        <v>1389983.1520368017</v>
      </c>
      <c r="F1513" s="20">
        <v>445.21358235596773</v>
      </c>
      <c r="G1513" s="20">
        <v>10469620.737535976</v>
      </c>
      <c r="H1513" s="20">
        <v>668843.44623330573</v>
      </c>
      <c r="I1513" s="20">
        <v>1754653.0674546319</v>
      </c>
      <c r="J1513" s="20">
        <v>12496.022486390764</v>
      </c>
      <c r="K1513" s="20">
        <v>2876849.1677857419</v>
      </c>
      <c r="L1513" s="20">
        <v>10284.728480364718</v>
      </c>
      <c r="M1513" s="20">
        <v>446521151.93897891</v>
      </c>
      <c r="N1513" s="20">
        <v>565573535.25541294</v>
      </c>
    </row>
    <row r="1514" spans="1:14" x14ac:dyDescent="0.35">
      <c r="A1514">
        <v>2303</v>
      </c>
      <c r="B1514" t="s">
        <v>1119</v>
      </c>
      <c r="C1514" s="20">
        <v>1635313.1186628786</v>
      </c>
      <c r="D1514" s="20">
        <v>1537613.3117368938</v>
      </c>
      <c r="E1514" s="20">
        <v>34184.147108822312</v>
      </c>
      <c r="F1514" s="20">
        <v>18.720436004488768</v>
      </c>
      <c r="G1514" s="20">
        <v>358043.19173755439</v>
      </c>
      <c r="H1514" s="20">
        <v>20465.211862610809</v>
      </c>
      <c r="I1514" s="20">
        <v>55484.105122621084</v>
      </c>
      <c r="J1514" s="20">
        <v>361.65795006023654</v>
      </c>
      <c r="K1514" s="20">
        <v>100049.99803547724</v>
      </c>
      <c r="L1514" s="20">
        <v>275.88705357837432</v>
      </c>
      <c r="M1514" s="20">
        <v>15686826.990336794</v>
      </c>
      <c r="N1514" s="20">
        <v>19428636.340043295</v>
      </c>
    </row>
    <row r="1515" spans="1:14" x14ac:dyDescent="0.35">
      <c r="A1515">
        <v>2303</v>
      </c>
      <c r="B1515" t="s">
        <v>325</v>
      </c>
      <c r="C1515" s="20">
        <v>33909657.005526371</v>
      </c>
      <c r="D1515" s="20">
        <v>36496196.271871343</v>
      </c>
      <c r="E1515" s="20">
        <v>1013643.5688491592</v>
      </c>
      <c r="F1515" s="20">
        <v>298.10145177223319</v>
      </c>
      <c r="G1515" s="20">
        <v>7153279.9159513274</v>
      </c>
      <c r="H1515" s="20">
        <v>481666.33208785538</v>
      </c>
      <c r="I1515" s="20">
        <v>1245273.64135446</v>
      </c>
      <c r="J1515" s="20">
        <v>9683.5832052806472</v>
      </c>
      <c r="K1515" s="20">
        <v>1969870.5377636566</v>
      </c>
      <c r="L1515" s="20">
        <v>8896.2924553939156</v>
      </c>
      <c r="M1515" s="20">
        <v>298811414.62410325</v>
      </c>
      <c r="N1515" s="20">
        <v>381099879.87461984</v>
      </c>
    </row>
    <row r="1516" spans="1:14" x14ac:dyDescent="0.35">
      <c r="A1516">
        <v>2303</v>
      </c>
      <c r="B1516" t="s">
        <v>663</v>
      </c>
      <c r="C1516" s="20">
        <v>0</v>
      </c>
      <c r="D1516" s="20"/>
      <c r="E1516" s="20"/>
      <c r="F1516" s="20"/>
      <c r="G1516" s="20"/>
      <c r="H1516" s="20"/>
      <c r="I1516" s="20"/>
      <c r="J1516" s="20"/>
      <c r="K1516" s="20"/>
      <c r="L1516" s="20"/>
      <c r="M1516" s="20">
        <v>0</v>
      </c>
      <c r="N1516" s="20">
        <v>0</v>
      </c>
    </row>
    <row r="1517" spans="1:14" x14ac:dyDescent="0.35">
      <c r="A1517">
        <v>2303</v>
      </c>
      <c r="B1517" t="s">
        <v>331</v>
      </c>
      <c r="C1517" s="20">
        <v>3353216.2783179008</v>
      </c>
      <c r="D1517" s="20">
        <v>3397455.3896952458</v>
      </c>
      <c r="E1517" s="20">
        <v>71604.308515826837</v>
      </c>
      <c r="F1517" s="20">
        <v>31.756841728474232</v>
      </c>
      <c r="G1517" s="20">
        <v>755000.3795592098</v>
      </c>
      <c r="H1517" s="20">
        <v>42878.840929775215</v>
      </c>
      <c r="I1517" s="20">
        <v>112311.59111775139</v>
      </c>
      <c r="J1517" s="20">
        <v>626.98939666016759</v>
      </c>
      <c r="K1517" s="20">
        <v>191052.64077814075</v>
      </c>
      <c r="L1517" s="20">
        <v>533.9070723817706</v>
      </c>
      <c r="M1517" s="20">
        <v>33967508.862651944</v>
      </c>
      <c r="N1517" s="20">
        <v>41892220.944876567</v>
      </c>
    </row>
    <row r="1518" spans="1:14" x14ac:dyDescent="0.35">
      <c r="A1518">
        <v>2303</v>
      </c>
      <c r="B1518" t="s">
        <v>335</v>
      </c>
      <c r="C1518" s="20">
        <v>496691.41098820942</v>
      </c>
      <c r="D1518" s="20">
        <v>528390.83357314265</v>
      </c>
      <c r="E1518" s="20">
        <v>14069.732445904829</v>
      </c>
      <c r="F1518" s="20">
        <v>4.9606752157197844</v>
      </c>
      <c r="G1518" s="20">
        <v>104727.70757391783</v>
      </c>
      <c r="H1518" s="20">
        <v>6859.0897410081925</v>
      </c>
      <c r="I1518" s="20">
        <v>18289.521817873712</v>
      </c>
      <c r="J1518" s="20">
        <v>107.90935642178974</v>
      </c>
      <c r="K1518" s="20">
        <v>29950.60071228824</v>
      </c>
      <c r="L1518" s="20">
        <v>143.80153439028257</v>
      </c>
      <c r="M1518" s="20">
        <v>4382782.8289748142</v>
      </c>
      <c r="N1518" s="20">
        <v>5582018.3973931866</v>
      </c>
    </row>
    <row r="1519" spans="1:14" x14ac:dyDescent="0.35">
      <c r="A1519">
        <v>2303</v>
      </c>
      <c r="B1519" t="s">
        <v>928</v>
      </c>
      <c r="C1519" s="20"/>
      <c r="D1519" s="20"/>
      <c r="E1519" s="20">
        <v>0</v>
      </c>
      <c r="F1519" s="20"/>
      <c r="G1519" s="20"/>
      <c r="H1519" s="20"/>
      <c r="I1519" s="20"/>
      <c r="J1519" s="20"/>
      <c r="K1519" s="20"/>
      <c r="L1519" s="20">
        <v>0</v>
      </c>
      <c r="M1519" s="20"/>
      <c r="N1519" s="20">
        <v>0</v>
      </c>
    </row>
    <row r="1520" spans="1:14" x14ac:dyDescent="0.35">
      <c r="A1520">
        <v>2303</v>
      </c>
      <c r="B1520" t="s">
        <v>365</v>
      </c>
      <c r="C1520" s="20">
        <v>5263896.8338191686</v>
      </c>
      <c r="D1520" s="20">
        <v>5760890.6491576824</v>
      </c>
      <c r="E1520" s="20">
        <v>151183.05322437084</v>
      </c>
      <c r="F1520" s="20">
        <v>45.793025538651371</v>
      </c>
      <c r="G1520" s="20">
        <v>1115701.5791953311</v>
      </c>
      <c r="H1520" s="20">
        <v>74422.155295488454</v>
      </c>
      <c r="I1520" s="20">
        <v>193464.48419765127</v>
      </c>
      <c r="J1520" s="20">
        <v>1410.8179176114268</v>
      </c>
      <c r="K1520" s="20">
        <v>309593.73689430347</v>
      </c>
      <c r="L1520" s="20">
        <v>1164.7001126500074</v>
      </c>
      <c r="M1520" s="20">
        <v>46283075.886825159</v>
      </c>
      <c r="N1520" s="20">
        <v>59154849.68966496</v>
      </c>
    </row>
    <row r="1521" spans="1:14" x14ac:dyDescent="0.35">
      <c r="A1521">
        <v>2303</v>
      </c>
      <c r="B1521" t="s">
        <v>375</v>
      </c>
      <c r="C1521" s="20"/>
      <c r="D1521" s="20">
        <v>0</v>
      </c>
      <c r="E1521" s="20"/>
      <c r="F1521" s="20">
        <v>0</v>
      </c>
      <c r="G1521" s="20"/>
      <c r="H1521" s="20">
        <v>0</v>
      </c>
      <c r="I1521" s="20">
        <v>0</v>
      </c>
      <c r="J1521" s="20">
        <v>0</v>
      </c>
      <c r="K1521" s="20">
        <v>0</v>
      </c>
      <c r="L1521" s="20"/>
      <c r="M1521" s="20"/>
      <c r="N1521" s="20">
        <v>0</v>
      </c>
    </row>
    <row r="1522" spans="1:14" x14ac:dyDescent="0.35">
      <c r="A1522">
        <v>2303</v>
      </c>
      <c r="B1522" t="s">
        <v>389</v>
      </c>
      <c r="C1522" s="20">
        <v>7419035.1403076099</v>
      </c>
      <c r="D1522" s="20">
        <v>4329039.6332128644</v>
      </c>
      <c r="E1522" s="20">
        <v>201423.86119249742</v>
      </c>
      <c r="F1522" s="20">
        <v>40.778667902741958</v>
      </c>
      <c r="G1522" s="20">
        <v>1571871.1506457052</v>
      </c>
      <c r="H1522" s="20">
        <v>90667.485723065736</v>
      </c>
      <c r="I1522" s="20">
        <v>234985.60166194118</v>
      </c>
      <c r="J1522" s="20">
        <v>2377.1956814524601</v>
      </c>
      <c r="K1522" s="20">
        <v>312478.99945265881</v>
      </c>
      <c r="L1522" s="20">
        <v>0</v>
      </c>
      <c r="M1522" s="20">
        <v>93022642.626492724</v>
      </c>
      <c r="N1522" s="20">
        <v>107184562.47303842</v>
      </c>
    </row>
    <row r="1523" spans="1:14" x14ac:dyDescent="0.35">
      <c r="A1523">
        <v>2303</v>
      </c>
      <c r="B1523" t="s">
        <v>741</v>
      </c>
      <c r="C1523" s="20"/>
      <c r="D1523" s="20"/>
      <c r="E1523" s="20">
        <v>0</v>
      </c>
      <c r="F1523" s="20"/>
      <c r="G1523" s="20"/>
      <c r="H1523" s="20"/>
      <c r="I1523" s="20"/>
      <c r="J1523" s="20"/>
      <c r="K1523" s="20"/>
      <c r="L1523" s="20">
        <v>0</v>
      </c>
      <c r="M1523" s="20"/>
      <c r="N1523" s="20">
        <v>0</v>
      </c>
    </row>
    <row r="1524" spans="1:14" x14ac:dyDescent="0.35">
      <c r="A1524">
        <v>2303</v>
      </c>
      <c r="B1524" t="s">
        <v>407</v>
      </c>
      <c r="C1524" s="20">
        <v>3170654.4678516174</v>
      </c>
      <c r="D1524" s="20">
        <v>3435252.3649370088</v>
      </c>
      <c r="E1524" s="20">
        <v>90396.139931728729</v>
      </c>
      <c r="F1524" s="20">
        <v>28.859180847087188</v>
      </c>
      <c r="G1524" s="20">
        <v>677085.98372701602</v>
      </c>
      <c r="H1524" s="20">
        <v>43186.200995775238</v>
      </c>
      <c r="I1524" s="20">
        <v>113493.14368358382</v>
      </c>
      <c r="J1524" s="20">
        <v>823.5010005647805</v>
      </c>
      <c r="K1524" s="20">
        <v>186513.64056782678</v>
      </c>
      <c r="L1524" s="20">
        <v>656.49272542753806</v>
      </c>
      <c r="M1524" s="20">
        <v>28824253.364820939</v>
      </c>
      <c r="N1524" s="20">
        <v>36542344.159422331</v>
      </c>
    </row>
    <row r="1525" spans="1:14" x14ac:dyDescent="0.35">
      <c r="A1525">
        <v>2303</v>
      </c>
      <c r="B1525" t="s">
        <v>409</v>
      </c>
      <c r="C1525" s="20">
        <v>2190303.2817213484</v>
      </c>
      <c r="D1525" s="20">
        <v>2494425.8201569873</v>
      </c>
      <c r="E1525" s="20">
        <v>68357.630469556258</v>
      </c>
      <c r="F1525" s="20">
        <v>19.686798158271841</v>
      </c>
      <c r="G1525" s="20">
        <v>467709.65122945403</v>
      </c>
      <c r="H1525" s="20">
        <v>31328.496018748112</v>
      </c>
      <c r="I1525" s="20">
        <v>82894.958222491114</v>
      </c>
      <c r="J1525" s="20">
        <v>597.74379914995359</v>
      </c>
      <c r="K1525" s="20">
        <v>129664.45903917003</v>
      </c>
      <c r="L1525" s="20">
        <v>516.97135832375852</v>
      </c>
      <c r="M1525" s="20">
        <v>18762113.409066021</v>
      </c>
      <c r="N1525" s="20">
        <v>24227932.107879408</v>
      </c>
    </row>
    <row r="1526" spans="1:14" x14ac:dyDescent="0.35">
      <c r="A1526">
        <v>2303</v>
      </c>
      <c r="B1526" t="s">
        <v>411</v>
      </c>
      <c r="C1526" s="20">
        <v>883190.06132563611</v>
      </c>
      <c r="D1526" s="20">
        <v>839326.73222277139</v>
      </c>
      <c r="E1526" s="20">
        <v>27159.535595976875</v>
      </c>
      <c r="F1526" s="20">
        <v>9.8699543344446568</v>
      </c>
      <c r="G1526" s="20">
        <v>177559.25733112346</v>
      </c>
      <c r="H1526" s="20">
        <v>11185.389078756703</v>
      </c>
      <c r="I1526" s="20">
        <v>33766.561173102833</v>
      </c>
      <c r="J1526" s="20">
        <v>116.5425683508973</v>
      </c>
      <c r="K1526" s="20">
        <v>51158.811524702629</v>
      </c>
      <c r="L1526" s="20">
        <v>132.16180703570919</v>
      </c>
      <c r="M1526" s="20">
        <v>8073434.843658261</v>
      </c>
      <c r="N1526" s="20">
        <v>10097039.766240053</v>
      </c>
    </row>
    <row r="1527" spans="1:14" x14ac:dyDescent="0.35">
      <c r="A1527">
        <v>2303</v>
      </c>
      <c r="B1527" t="s">
        <v>413</v>
      </c>
      <c r="C1527" s="20">
        <v>4925551.9708915008</v>
      </c>
      <c r="D1527" s="20">
        <v>5315926.9570662221</v>
      </c>
      <c r="E1527" s="20">
        <v>143683.54897341973</v>
      </c>
      <c r="F1527" s="20">
        <v>45.136574998147687</v>
      </c>
      <c r="G1527" s="20">
        <v>1049574.857091777</v>
      </c>
      <c r="H1527" s="20">
        <v>69058.031082042013</v>
      </c>
      <c r="I1527" s="20">
        <v>178772.03009032158</v>
      </c>
      <c r="J1527" s="20">
        <v>1255.6312294974307</v>
      </c>
      <c r="K1527" s="20">
        <v>289849.37700505566</v>
      </c>
      <c r="L1527" s="20">
        <v>1299.5989364805146</v>
      </c>
      <c r="M1527" s="20">
        <v>44358194.957133748</v>
      </c>
      <c r="N1527" s="20">
        <v>56333212.096075065</v>
      </c>
    </row>
    <row r="1528" spans="1:14" x14ac:dyDescent="0.35">
      <c r="A1528">
        <v>2303</v>
      </c>
      <c r="B1528" t="s">
        <v>417</v>
      </c>
      <c r="C1528" s="20">
        <v>99603.703472600813</v>
      </c>
      <c r="D1528" s="20">
        <v>95537.610231785628</v>
      </c>
      <c r="E1528" s="20">
        <v>2765.8449996368008</v>
      </c>
      <c r="F1528" s="20">
        <v>0.93174614294985392</v>
      </c>
      <c r="G1528" s="20">
        <v>20269.637248023639</v>
      </c>
      <c r="H1528" s="20">
        <v>1331.5663357770698</v>
      </c>
      <c r="I1528" s="20">
        <v>3673.4439134932763</v>
      </c>
      <c r="J1528" s="20">
        <v>29.578474586222512</v>
      </c>
      <c r="K1528" s="20">
        <v>5844.5323548516344</v>
      </c>
      <c r="L1528" s="20">
        <v>18.812896097464819</v>
      </c>
      <c r="M1528" s="20">
        <v>965392.76130019571</v>
      </c>
      <c r="N1528" s="20">
        <v>1194468.4229731911</v>
      </c>
    </row>
    <row r="1529" spans="1:14" x14ac:dyDescent="0.35">
      <c r="A1529">
        <v>2303</v>
      </c>
      <c r="B1529" t="s">
        <v>916</v>
      </c>
      <c r="C1529" s="20">
        <v>7484364.0384793915</v>
      </c>
      <c r="D1529" s="20">
        <v>8606469.2871132828</v>
      </c>
      <c r="E1529" s="20">
        <v>214993.71540950108</v>
      </c>
      <c r="F1529" s="20">
        <v>77.063098151107198</v>
      </c>
      <c r="G1529" s="20">
        <v>1627061.2792498092</v>
      </c>
      <c r="H1529" s="20">
        <v>106194.32491284178</v>
      </c>
      <c r="I1529" s="20">
        <v>277571.66862975288</v>
      </c>
      <c r="J1529" s="20">
        <v>1893.324460046196</v>
      </c>
      <c r="K1529" s="20">
        <v>483898.91402859555</v>
      </c>
      <c r="L1529" s="20">
        <v>2487.9895572260816</v>
      </c>
      <c r="M1529" s="20">
        <v>64368999.507267915</v>
      </c>
      <c r="N1529" s="20">
        <v>83174011.112206519</v>
      </c>
    </row>
    <row r="1530" spans="1:14" x14ac:dyDescent="0.35">
      <c r="A1530">
        <v>2303</v>
      </c>
      <c r="B1530" t="s">
        <v>421</v>
      </c>
      <c r="C1530" s="20">
        <v>852187.32662549824</v>
      </c>
      <c r="D1530" s="20">
        <v>922993.80083702272</v>
      </c>
      <c r="E1530" s="20">
        <v>23439.533759753631</v>
      </c>
      <c r="F1530" s="20">
        <v>7.9134935846744137</v>
      </c>
      <c r="G1530" s="20">
        <v>179634.23199743388</v>
      </c>
      <c r="H1530" s="20">
        <v>11858.257729778026</v>
      </c>
      <c r="I1530" s="20">
        <v>31297.799549372281</v>
      </c>
      <c r="J1530" s="20">
        <v>211.2649716400939</v>
      </c>
      <c r="K1530" s="20">
        <v>51302.453814940854</v>
      </c>
      <c r="L1530" s="20">
        <v>241.20428008841603</v>
      </c>
      <c r="M1530" s="20">
        <v>7487693.6020593913</v>
      </c>
      <c r="N1530" s="20">
        <v>9560867.3891185038</v>
      </c>
    </row>
    <row r="1531" spans="1:14" x14ac:dyDescent="0.35">
      <c r="A1531">
        <v>2303</v>
      </c>
      <c r="B1531" t="s">
        <v>890</v>
      </c>
      <c r="C1531" s="20">
        <v>5232837.1751844278</v>
      </c>
      <c r="D1531" s="20">
        <v>5633171.5207944093</v>
      </c>
      <c r="E1531" s="20">
        <v>148264.31623585086</v>
      </c>
      <c r="F1531" s="20">
        <v>47.489279649134502</v>
      </c>
      <c r="G1531" s="20">
        <v>1116755.2905587323</v>
      </c>
      <c r="H1531" s="20">
        <v>71343.034740232688</v>
      </c>
      <c r="I1531" s="20">
        <v>187162.29848049354</v>
      </c>
      <c r="J1531" s="20">
        <v>1332.9038631030414</v>
      </c>
      <c r="K1531" s="20">
        <v>306862.7989707379</v>
      </c>
      <c r="L1531" s="20">
        <v>1097.0344194853915</v>
      </c>
      <c r="M1531" s="20">
        <v>47628733.833740681</v>
      </c>
      <c r="N1531" s="20">
        <v>60327607.696267806</v>
      </c>
    </row>
    <row r="1532" spans="1:14" x14ac:dyDescent="0.35">
      <c r="A1532">
        <v>2303</v>
      </c>
      <c r="B1532" t="s">
        <v>427</v>
      </c>
      <c r="C1532" s="20">
        <v>296532.39252199844</v>
      </c>
      <c r="D1532" s="20">
        <v>360536.25768697937</v>
      </c>
      <c r="E1532" s="20">
        <v>9445.3942290408686</v>
      </c>
      <c r="F1532" s="20">
        <v>2.5077784206090419</v>
      </c>
      <c r="G1532" s="20">
        <v>65685.24725863451</v>
      </c>
      <c r="H1532" s="20">
        <v>4380.2401250200746</v>
      </c>
      <c r="I1532" s="20">
        <v>11376.981600615391</v>
      </c>
      <c r="J1532" s="20">
        <v>87.836863209483312</v>
      </c>
      <c r="K1532" s="20">
        <v>17785.267616281224</v>
      </c>
      <c r="L1532" s="20">
        <v>81.227861870704174</v>
      </c>
      <c r="M1532" s="20">
        <v>2468559.6287172018</v>
      </c>
      <c r="N1532" s="20">
        <v>3234472.9822592721</v>
      </c>
    </row>
    <row r="1533" spans="1:14" x14ac:dyDescent="0.35">
      <c r="A1533">
        <v>2303</v>
      </c>
      <c r="B1533" t="s">
        <v>435</v>
      </c>
      <c r="C1533" s="20">
        <v>124476.82566111302</v>
      </c>
      <c r="D1533" s="20">
        <v>128226.44795475286</v>
      </c>
      <c r="E1533" s="20">
        <v>3565.8099130078022</v>
      </c>
      <c r="F1533" s="20">
        <v>1.0659429554777651</v>
      </c>
      <c r="G1533" s="20">
        <v>25079.583172472656</v>
      </c>
      <c r="H1533" s="20">
        <v>1669.3064293944879</v>
      </c>
      <c r="I1533" s="20">
        <v>4402.4844760046371</v>
      </c>
      <c r="J1533" s="20">
        <v>33.765349660657236</v>
      </c>
      <c r="K1533" s="20">
        <v>7210.450967451714</v>
      </c>
      <c r="L1533" s="20">
        <v>34.265271825455677</v>
      </c>
      <c r="M1533" s="20">
        <v>1092184.6744857866</v>
      </c>
      <c r="N1533" s="20">
        <v>1386884.6796244252</v>
      </c>
    </row>
    <row r="1534" spans="1:14" x14ac:dyDescent="0.35">
      <c r="A1534">
        <v>2303</v>
      </c>
      <c r="B1534" t="s">
        <v>445</v>
      </c>
      <c r="C1534" s="20">
        <v>15825237.678425893</v>
      </c>
      <c r="D1534" s="20">
        <v>17326030.947332822</v>
      </c>
      <c r="E1534" s="20">
        <v>451561.29404333059</v>
      </c>
      <c r="F1534" s="20">
        <v>157.64642584060257</v>
      </c>
      <c r="G1534" s="20">
        <v>3368491.2446450084</v>
      </c>
      <c r="H1534" s="20">
        <v>220724.43043946059</v>
      </c>
      <c r="I1534" s="20">
        <v>585108.90221800352</v>
      </c>
      <c r="J1534" s="20">
        <v>3788.850493136566</v>
      </c>
      <c r="K1534" s="20">
        <v>962488.06338590127</v>
      </c>
      <c r="L1534" s="20">
        <v>4557.5536015568578</v>
      </c>
      <c r="M1534" s="20">
        <v>138310089.21133596</v>
      </c>
      <c r="N1534" s="20">
        <v>177058235.82234693</v>
      </c>
    </row>
    <row r="1535" spans="1:14" x14ac:dyDescent="0.35">
      <c r="A1535">
        <v>2303</v>
      </c>
      <c r="B1535" t="s">
        <v>864</v>
      </c>
      <c r="C1535" s="20"/>
      <c r="D1535" s="20"/>
      <c r="E1535" s="20">
        <v>0</v>
      </c>
      <c r="F1535" s="20"/>
      <c r="G1535" s="20"/>
      <c r="H1535" s="20"/>
      <c r="I1535" s="20"/>
      <c r="J1535" s="20"/>
      <c r="K1535" s="20"/>
      <c r="L1535" s="20">
        <v>0</v>
      </c>
      <c r="M1535" s="20"/>
      <c r="N1535" s="20">
        <v>0</v>
      </c>
    </row>
    <row r="1536" spans="1:14" x14ac:dyDescent="0.35">
      <c r="A1536">
        <v>2303</v>
      </c>
      <c r="B1536" t="s">
        <v>453</v>
      </c>
      <c r="C1536" s="20"/>
      <c r="D1536" s="20"/>
      <c r="E1536" s="20">
        <v>0</v>
      </c>
      <c r="F1536" s="20"/>
      <c r="G1536" s="20"/>
      <c r="H1536" s="20"/>
      <c r="I1536" s="20"/>
      <c r="J1536" s="20"/>
      <c r="K1536" s="20"/>
      <c r="L1536" s="20">
        <v>0</v>
      </c>
      <c r="M1536" s="20"/>
      <c r="N1536" s="20">
        <v>0</v>
      </c>
    </row>
    <row r="1537" spans="1:14" x14ac:dyDescent="0.35">
      <c r="A1537">
        <v>2303</v>
      </c>
      <c r="B1537" t="s">
        <v>463</v>
      </c>
      <c r="C1537" s="20"/>
      <c r="D1537" s="20"/>
      <c r="E1537" s="20">
        <v>0</v>
      </c>
      <c r="F1537" s="20"/>
      <c r="G1537" s="20"/>
      <c r="H1537" s="20"/>
      <c r="I1537" s="20"/>
      <c r="J1537" s="20"/>
      <c r="K1537" s="20"/>
      <c r="L1537" s="20">
        <v>0</v>
      </c>
      <c r="M1537" s="20"/>
      <c r="N1537" s="20">
        <v>0</v>
      </c>
    </row>
    <row r="1538" spans="1:14" x14ac:dyDescent="0.35">
      <c r="A1538">
        <v>2303</v>
      </c>
      <c r="B1538" t="s">
        <v>471</v>
      </c>
      <c r="C1538" s="20">
        <v>1107699.1764372729</v>
      </c>
      <c r="D1538" s="20">
        <v>486319.53359204828</v>
      </c>
      <c r="E1538" s="20">
        <v>34433.554690366829</v>
      </c>
      <c r="F1538" s="20">
        <v>7.1837713708132549</v>
      </c>
      <c r="G1538" s="20">
        <v>208380.7190313029</v>
      </c>
      <c r="H1538" s="20">
        <v>13573.711530882698</v>
      </c>
      <c r="I1538" s="20">
        <v>36627.468521179981</v>
      </c>
      <c r="J1538" s="20">
        <v>170.73754180841408</v>
      </c>
      <c r="K1538" s="20">
        <v>47209.954361335425</v>
      </c>
      <c r="L1538" s="20">
        <v>7.2058035484476026E-3</v>
      </c>
      <c r="M1538" s="20">
        <v>14811634.894551944</v>
      </c>
      <c r="N1538" s="20">
        <v>16746056.941235315</v>
      </c>
    </row>
    <row r="1539" spans="1:14" x14ac:dyDescent="0.35">
      <c r="A1539">
        <v>2303</v>
      </c>
      <c r="B1539" t="s">
        <v>473</v>
      </c>
      <c r="C1539" s="20">
        <v>2359657.4401364066</v>
      </c>
      <c r="D1539" s="20">
        <v>998823.02105914254</v>
      </c>
      <c r="E1539" s="20">
        <v>73694.802361004826</v>
      </c>
      <c r="F1539" s="20">
        <v>15.27319501947543</v>
      </c>
      <c r="G1539" s="20">
        <v>439765.87542614457</v>
      </c>
      <c r="H1539" s="20">
        <v>28728.142262939367</v>
      </c>
      <c r="I1539" s="20">
        <v>77559.81356739458</v>
      </c>
      <c r="J1539" s="20">
        <v>365.76512746896958</v>
      </c>
      <c r="K1539" s="20">
        <v>100248.21712270901</v>
      </c>
      <c r="L1539" s="20">
        <v>9.5018259914437533E-2</v>
      </c>
      <c r="M1539" s="20">
        <v>31658817.456755064</v>
      </c>
      <c r="N1539" s="20">
        <v>35737675.902031556</v>
      </c>
    </row>
    <row r="1540" spans="1:14" x14ac:dyDescent="0.35">
      <c r="A1540">
        <v>2303</v>
      </c>
      <c r="B1540" t="s">
        <v>481</v>
      </c>
      <c r="C1540" s="20"/>
      <c r="D1540" s="20"/>
      <c r="E1540" s="20">
        <v>0</v>
      </c>
      <c r="F1540" s="20"/>
      <c r="G1540" s="20"/>
      <c r="H1540" s="20"/>
      <c r="I1540" s="20"/>
      <c r="J1540" s="20"/>
      <c r="K1540" s="20"/>
      <c r="L1540" s="20">
        <v>0</v>
      </c>
      <c r="M1540" s="20"/>
      <c r="N1540" s="20">
        <v>0</v>
      </c>
    </row>
    <row r="1541" spans="1:14" x14ac:dyDescent="0.35">
      <c r="A1541">
        <v>2303</v>
      </c>
      <c r="B1541" t="s">
        <v>497</v>
      </c>
      <c r="C1541" s="20">
        <v>1703709.1805580605</v>
      </c>
      <c r="D1541" s="20">
        <v>2269859.6008159635</v>
      </c>
      <c r="E1541" s="20">
        <v>40957.728207743581</v>
      </c>
      <c r="F1541" s="20">
        <v>21.836859290072365</v>
      </c>
      <c r="G1541" s="20">
        <v>338166.19682589592</v>
      </c>
      <c r="H1541" s="20">
        <v>25513.6280982198</v>
      </c>
      <c r="I1541" s="20">
        <v>70726.471132284394</v>
      </c>
      <c r="J1541" s="20">
        <v>196.13680721899772</v>
      </c>
      <c r="K1541" s="20">
        <v>125646.56481619841</v>
      </c>
      <c r="L1541" s="20">
        <v>1003.9615876747575</v>
      </c>
      <c r="M1541" s="20">
        <v>9614497.7173051238</v>
      </c>
      <c r="N1541" s="20">
        <v>14190299.023013674</v>
      </c>
    </row>
    <row r="1542" spans="1:14" x14ac:dyDescent="0.35">
      <c r="A1542">
        <v>2303</v>
      </c>
      <c r="B1542" t="s">
        <v>505</v>
      </c>
      <c r="C1542" s="20"/>
      <c r="D1542" s="20"/>
      <c r="E1542" s="20">
        <v>0</v>
      </c>
      <c r="F1542" s="20"/>
      <c r="G1542" s="20"/>
      <c r="H1542" s="20"/>
      <c r="I1542" s="20"/>
      <c r="J1542" s="20"/>
      <c r="K1542" s="20"/>
      <c r="L1542" s="20">
        <v>0</v>
      </c>
      <c r="M1542" s="20"/>
      <c r="N1542" s="20">
        <v>0</v>
      </c>
    </row>
    <row r="1543" spans="1:14" x14ac:dyDescent="0.35">
      <c r="A1543">
        <v>2303</v>
      </c>
      <c r="B1543" t="s">
        <v>523</v>
      </c>
      <c r="C1543" s="20">
        <v>492876.22250090475</v>
      </c>
      <c r="D1543" s="20">
        <v>561532.33336846507</v>
      </c>
      <c r="E1543" s="20">
        <v>15555.610253817662</v>
      </c>
      <c r="F1543" s="20">
        <v>4.1535116962033438</v>
      </c>
      <c r="G1543" s="20">
        <v>106698.7562569475</v>
      </c>
      <c r="H1543" s="20">
        <v>7339.2437505989465</v>
      </c>
      <c r="I1543" s="20">
        <v>18455.782006712827</v>
      </c>
      <c r="J1543" s="20">
        <v>166.05082515557132</v>
      </c>
      <c r="K1543" s="20">
        <v>29280.173910185567</v>
      </c>
      <c r="L1543" s="20">
        <v>179.08803775047403</v>
      </c>
      <c r="M1543" s="20">
        <v>4190288.6743516941</v>
      </c>
      <c r="N1543" s="20">
        <v>5422376.0887739286</v>
      </c>
    </row>
    <row r="1544" spans="1:14" x14ac:dyDescent="0.35">
      <c r="A1544">
        <v>2303</v>
      </c>
      <c r="B1544" t="s">
        <v>531</v>
      </c>
      <c r="C1544" s="20">
        <v>27612957.644383129</v>
      </c>
      <c r="D1544" s="20">
        <v>31596902.216100067</v>
      </c>
      <c r="E1544" s="20">
        <v>827321.71808827226</v>
      </c>
      <c r="F1544" s="20">
        <v>248.81960151305145</v>
      </c>
      <c r="G1544" s="20">
        <v>5835535.9675584771</v>
      </c>
      <c r="H1544" s="20">
        <v>397277.36075183458</v>
      </c>
      <c r="I1544" s="20">
        <v>1028667.378370841</v>
      </c>
      <c r="J1544" s="20">
        <v>7698.9735789792949</v>
      </c>
      <c r="K1544" s="20">
        <v>1651858.9634001688</v>
      </c>
      <c r="L1544" s="20">
        <v>8115.8825082192261</v>
      </c>
      <c r="M1544" s="20">
        <v>232490095.36385611</v>
      </c>
      <c r="N1544" s="20">
        <v>301456680.28819764</v>
      </c>
    </row>
    <row r="1545" spans="1:14" x14ac:dyDescent="0.35">
      <c r="A1545">
        <v>2303</v>
      </c>
      <c r="B1545" t="s">
        <v>533</v>
      </c>
      <c r="C1545" s="20">
        <v>5446132.3906581802</v>
      </c>
      <c r="D1545" s="20">
        <v>5802511.4859556416</v>
      </c>
      <c r="E1545" s="20">
        <v>167041.04457233017</v>
      </c>
      <c r="F1545" s="20">
        <v>45.656990021749799</v>
      </c>
      <c r="G1545" s="20">
        <v>1139458.2161355964</v>
      </c>
      <c r="H1545" s="20">
        <v>78273.897740190325</v>
      </c>
      <c r="I1545" s="20">
        <v>201875.35038393317</v>
      </c>
      <c r="J1545" s="20">
        <v>1630.8190740188804</v>
      </c>
      <c r="K1545" s="20">
        <v>312938.00995803822</v>
      </c>
      <c r="L1545" s="20">
        <v>1367.7537998119831</v>
      </c>
      <c r="M1545" s="20">
        <v>47982264.536540687</v>
      </c>
      <c r="N1545" s="20">
        <v>61133539.161808454</v>
      </c>
    </row>
    <row r="1546" spans="1:14" x14ac:dyDescent="0.35">
      <c r="A1546">
        <v>2303</v>
      </c>
      <c r="B1546" t="s">
        <v>539</v>
      </c>
      <c r="C1546" s="20">
        <v>13390054.79782417</v>
      </c>
      <c r="D1546" s="20">
        <v>17699531.307532258</v>
      </c>
      <c r="E1546" s="20">
        <v>370420.23505867249</v>
      </c>
      <c r="F1546" s="20">
        <v>143.13799063145379</v>
      </c>
      <c r="G1546" s="20">
        <v>2881636.7640280835</v>
      </c>
      <c r="H1546" s="20">
        <v>188495.64310800712</v>
      </c>
      <c r="I1546" s="20">
        <v>498182.81972661131</v>
      </c>
      <c r="J1546" s="20">
        <v>2689.2787628521355</v>
      </c>
      <c r="K1546" s="20">
        <v>908796.58678125858</v>
      </c>
      <c r="L1546" s="20">
        <v>3900.9293931675293</v>
      </c>
      <c r="M1546" s="20">
        <v>99899454.534008205</v>
      </c>
      <c r="N1546" s="20">
        <v>135843306.0342139</v>
      </c>
    </row>
    <row r="1547" spans="1:14" x14ac:dyDescent="0.35">
      <c r="A1547">
        <v>2303</v>
      </c>
      <c r="B1547" t="s">
        <v>549</v>
      </c>
      <c r="C1547" s="20">
        <v>4165126.2326459782</v>
      </c>
      <c r="D1547" s="20">
        <v>2427294.8280727356</v>
      </c>
      <c r="E1547" s="20">
        <v>113298.5315852238</v>
      </c>
      <c r="F1547" s="20">
        <v>22.885847444548137</v>
      </c>
      <c r="G1547" s="20">
        <v>881909.11550422607</v>
      </c>
      <c r="H1547" s="20">
        <v>50897.441633396855</v>
      </c>
      <c r="I1547" s="20">
        <v>131933.50579903828</v>
      </c>
      <c r="J1547" s="20">
        <v>1339.5580989612454</v>
      </c>
      <c r="K1547" s="20">
        <v>175482.48689768539</v>
      </c>
      <c r="L1547" s="20">
        <v>0</v>
      </c>
      <c r="M1547" s="20">
        <v>52250440.529051617</v>
      </c>
      <c r="N1547" s="20">
        <v>60197745.11513631</v>
      </c>
    </row>
    <row r="1548" spans="1:14" x14ac:dyDescent="0.35">
      <c r="A1548">
        <v>2303</v>
      </c>
      <c r="B1548" t="s">
        <v>882</v>
      </c>
      <c r="C1548" s="20">
        <v>57792.892152104265</v>
      </c>
      <c r="D1548" s="20">
        <v>64569.241868678735</v>
      </c>
      <c r="E1548" s="20">
        <v>1660.0727806269158</v>
      </c>
      <c r="F1548" s="20">
        <v>0.57448790306182718</v>
      </c>
      <c r="G1548" s="20">
        <v>12219.32416864458</v>
      </c>
      <c r="H1548" s="20">
        <v>810.05152962391207</v>
      </c>
      <c r="I1548" s="20">
        <v>2143.4746515077541</v>
      </c>
      <c r="J1548" s="20">
        <v>14.096431883745883</v>
      </c>
      <c r="K1548" s="20">
        <v>3550.3283548257195</v>
      </c>
      <c r="L1548" s="20">
        <v>17.308901184172903</v>
      </c>
      <c r="M1548" s="20">
        <v>494368.12610098149</v>
      </c>
      <c r="N1548" s="20">
        <v>637145.49142796441</v>
      </c>
    </row>
    <row r="1549" spans="1:14" x14ac:dyDescent="0.35">
      <c r="A1549">
        <v>2303</v>
      </c>
      <c r="B1549" t="s">
        <v>551</v>
      </c>
      <c r="C1549" s="20">
        <v>401197.75754052773</v>
      </c>
      <c r="D1549" s="20">
        <v>427685.2088726759</v>
      </c>
      <c r="E1549" s="20">
        <v>11898.030587312393</v>
      </c>
      <c r="F1549" s="20">
        <v>3.5187691714932523</v>
      </c>
      <c r="G1549" s="20">
        <v>82894.089944433028</v>
      </c>
      <c r="H1549" s="20">
        <v>5799.6321020395771</v>
      </c>
      <c r="I1549" s="20">
        <v>14974.982977147158</v>
      </c>
      <c r="J1549" s="20">
        <v>110.29524858249631</v>
      </c>
      <c r="K1549" s="20">
        <v>23194.890550620796</v>
      </c>
      <c r="L1549" s="20">
        <v>129.90198327118932</v>
      </c>
      <c r="M1549" s="20">
        <v>3456354.8347987062</v>
      </c>
      <c r="N1549" s="20">
        <v>4424243.1433744878</v>
      </c>
    </row>
    <row r="1550" spans="1:14" x14ac:dyDescent="0.35">
      <c r="A1550">
        <v>2303</v>
      </c>
      <c r="B1550" t="s">
        <v>1092</v>
      </c>
      <c r="C1550" s="20">
        <v>7849279.8350703325</v>
      </c>
      <c r="D1550" s="20">
        <v>8449779.5191028751</v>
      </c>
      <c r="E1550" s="20">
        <v>222397.10455929587</v>
      </c>
      <c r="F1550" s="20">
        <v>71.234118152924097</v>
      </c>
      <c r="G1550" s="20">
        <v>1675138.0224174324</v>
      </c>
      <c r="H1550" s="20">
        <v>107014.86970555599</v>
      </c>
      <c r="I1550" s="20">
        <v>280744.28566323459</v>
      </c>
      <c r="J1550" s="20">
        <v>1999.3618067590292</v>
      </c>
      <c r="K1550" s="20">
        <v>460295.49295939389</v>
      </c>
      <c r="L1550" s="20">
        <v>1645.5560119386437</v>
      </c>
      <c r="M1550" s="20">
        <v>71443335.908750758</v>
      </c>
      <c r="N1550" s="20">
        <v>90491701.190165728</v>
      </c>
    </row>
    <row r="1551" spans="1:14" x14ac:dyDescent="0.35">
      <c r="A1551">
        <v>2303</v>
      </c>
      <c r="B1551" t="s">
        <v>565</v>
      </c>
      <c r="C1551" s="20"/>
      <c r="D1551" s="20"/>
      <c r="E1551" s="20">
        <v>0</v>
      </c>
      <c r="F1551" s="20"/>
      <c r="G1551" s="20"/>
      <c r="H1551" s="20"/>
      <c r="I1551" s="20"/>
      <c r="J1551" s="20"/>
      <c r="K1551" s="20"/>
      <c r="L1551" s="20">
        <v>0</v>
      </c>
      <c r="M1551" s="20"/>
      <c r="N1551" s="20">
        <v>0</v>
      </c>
    </row>
    <row r="1552" spans="1:14" x14ac:dyDescent="0.35">
      <c r="A1552">
        <v>2303</v>
      </c>
      <c r="B1552" t="s">
        <v>567</v>
      </c>
      <c r="C1552" s="20">
        <v>694229.33762492088</v>
      </c>
      <c r="D1552" s="20">
        <v>404575.16094155738</v>
      </c>
      <c r="E1552" s="20">
        <v>18884.049625405529</v>
      </c>
      <c r="F1552" s="20">
        <v>3.8145205240261735</v>
      </c>
      <c r="G1552" s="20">
        <v>146994.25598799085</v>
      </c>
      <c r="H1552" s="20">
        <v>8483.4001951834507</v>
      </c>
      <c r="I1552" s="20">
        <v>21990.172992934953</v>
      </c>
      <c r="J1552" s="20">
        <v>223.27389229419907</v>
      </c>
      <c r="K1552" s="20">
        <v>29248.786087536999</v>
      </c>
      <c r="L1552" s="20">
        <v>0</v>
      </c>
      <c r="M1552" s="20">
        <v>8708914.9566349108</v>
      </c>
      <c r="N1552" s="20">
        <v>10033547.208503259</v>
      </c>
    </row>
    <row r="1553" spans="1:14" x14ac:dyDescent="0.35">
      <c r="A1553">
        <v>2303</v>
      </c>
      <c r="B1553" t="s">
        <v>575</v>
      </c>
      <c r="C1553" s="20"/>
      <c r="D1553" s="20">
        <v>0</v>
      </c>
      <c r="E1553" s="20">
        <v>0</v>
      </c>
      <c r="F1553" s="20"/>
      <c r="G1553" s="20"/>
      <c r="H1553" s="20"/>
      <c r="I1553" s="20"/>
      <c r="J1553" s="20"/>
      <c r="K1553" s="20"/>
      <c r="L1553" s="20">
        <v>0</v>
      </c>
      <c r="M1553" s="20"/>
      <c r="N1553" s="20">
        <v>0</v>
      </c>
    </row>
    <row r="1554" spans="1:14" x14ac:dyDescent="0.35">
      <c r="A1554">
        <v>2303</v>
      </c>
      <c r="B1554" t="s">
        <v>577</v>
      </c>
      <c r="C1554" s="20">
        <v>8338358.3399335193</v>
      </c>
      <c r="D1554" s="20">
        <v>8840739.2393932603</v>
      </c>
      <c r="E1554" s="20">
        <v>235933.84535692172</v>
      </c>
      <c r="F1554" s="20">
        <v>83.979247303244946</v>
      </c>
      <c r="G1554" s="20">
        <v>1717916.7724623836</v>
      </c>
      <c r="H1554" s="20">
        <v>111919.76109516008</v>
      </c>
      <c r="I1554" s="20">
        <v>301253.66681905865</v>
      </c>
      <c r="J1554" s="20">
        <v>2060.2977194349055</v>
      </c>
      <c r="K1554" s="20">
        <v>507566.70671357046</v>
      </c>
      <c r="L1554" s="20">
        <v>1929.1269517424951</v>
      </c>
      <c r="M1554" s="20">
        <v>72947168.719377145</v>
      </c>
      <c r="N1554" s="20">
        <v>93004930.455069497</v>
      </c>
    </row>
    <row r="1555" spans="1:14" x14ac:dyDescent="0.35">
      <c r="A1555">
        <v>2303</v>
      </c>
      <c r="B1555" t="s">
        <v>585</v>
      </c>
      <c r="C1555" s="20">
        <v>1833527.1253542248</v>
      </c>
      <c r="D1555" s="20">
        <v>1902244.5983296363</v>
      </c>
      <c r="E1555" s="20">
        <v>55542.913916617566</v>
      </c>
      <c r="F1555" s="20">
        <v>17.339624925997242</v>
      </c>
      <c r="G1555" s="20">
        <v>390171.50644473918</v>
      </c>
      <c r="H1555" s="20">
        <v>23929.516969298031</v>
      </c>
      <c r="I1555" s="20">
        <v>66981.640233945145</v>
      </c>
      <c r="J1555" s="20">
        <v>407.5052373401216</v>
      </c>
      <c r="K1555" s="20">
        <v>102898.34755324334</v>
      </c>
      <c r="L1555" s="20">
        <v>302.24609178118692</v>
      </c>
      <c r="M1555" s="20">
        <v>16371069.436883092</v>
      </c>
      <c r="N1555" s="20">
        <v>20747092.176638842</v>
      </c>
    </row>
    <row r="1556" spans="1:14" x14ac:dyDescent="0.35">
      <c r="A1556">
        <v>2303</v>
      </c>
      <c r="B1556" t="s">
        <v>593</v>
      </c>
      <c r="C1556" s="20">
        <v>60226.006409732079</v>
      </c>
      <c r="D1556" s="20">
        <v>72776.738645667618</v>
      </c>
      <c r="E1556" s="20">
        <v>2195.3882975382526</v>
      </c>
      <c r="F1556" s="20">
        <v>0.48782867988478712</v>
      </c>
      <c r="G1556" s="20">
        <v>11582.309427411285</v>
      </c>
      <c r="H1556" s="20">
        <v>1024.4735205681754</v>
      </c>
      <c r="I1556" s="20">
        <v>2432.774827348308</v>
      </c>
      <c r="J1556" s="20">
        <v>27.030965739634532</v>
      </c>
      <c r="K1556" s="20">
        <v>3686.5586772007418</v>
      </c>
      <c r="L1556" s="20">
        <v>39.430029315809179</v>
      </c>
      <c r="M1556" s="20">
        <v>422028.81925549783</v>
      </c>
      <c r="N1556" s="20">
        <v>576020.01788469963</v>
      </c>
    </row>
    <row r="1557" spans="1:14" x14ac:dyDescent="0.35">
      <c r="A1557">
        <v>2303</v>
      </c>
      <c r="B1557" t="s">
        <v>597</v>
      </c>
      <c r="C1557" s="20"/>
      <c r="D1557" s="20"/>
      <c r="E1557" s="20">
        <v>0</v>
      </c>
      <c r="F1557" s="20"/>
      <c r="G1557" s="20"/>
      <c r="H1557" s="20"/>
      <c r="I1557" s="20"/>
      <c r="J1557" s="20"/>
      <c r="K1557" s="20"/>
      <c r="L1557" s="20">
        <v>0</v>
      </c>
      <c r="M1557" s="20"/>
      <c r="N1557" s="20">
        <v>0</v>
      </c>
    </row>
    <row r="1558" spans="1:14" x14ac:dyDescent="0.35">
      <c r="A1558">
        <v>2303</v>
      </c>
      <c r="B1558" t="s">
        <v>891</v>
      </c>
      <c r="C1558" s="20">
        <v>2862854.7493680618</v>
      </c>
      <c r="D1558" s="20">
        <v>3357191.0989626786</v>
      </c>
      <c r="E1558" s="20">
        <v>84846.171385240275</v>
      </c>
      <c r="F1558" s="20">
        <v>26.813347762170885</v>
      </c>
      <c r="G1558" s="20">
        <v>621456.44668953901</v>
      </c>
      <c r="H1558" s="20">
        <v>39438.047249192663</v>
      </c>
      <c r="I1558" s="20">
        <v>102427.366031956</v>
      </c>
      <c r="J1558" s="20">
        <v>758.12591058452381</v>
      </c>
      <c r="K1558" s="20">
        <v>173036.92028579584</v>
      </c>
      <c r="L1558" s="20">
        <v>548.51774003438959</v>
      </c>
      <c r="M1558" s="20">
        <v>25173159.876980547</v>
      </c>
      <c r="N1558" s="20">
        <v>32415744.133951392</v>
      </c>
    </row>
    <row r="1559" spans="1:14" x14ac:dyDescent="0.35">
      <c r="A1559">
        <v>2303</v>
      </c>
      <c r="B1559" t="s">
        <v>889</v>
      </c>
      <c r="C1559" s="20">
        <v>16634518.225724328</v>
      </c>
      <c r="D1559" s="20">
        <v>19411853.209108092</v>
      </c>
      <c r="E1559" s="20">
        <v>462628.16957146849</v>
      </c>
      <c r="F1559" s="20">
        <v>166.56037135841848</v>
      </c>
      <c r="G1559" s="20">
        <v>3516109.8070239001</v>
      </c>
      <c r="H1559" s="20">
        <v>232635.46925317857</v>
      </c>
      <c r="I1559" s="20">
        <v>616497.31153441046</v>
      </c>
      <c r="J1559" s="20">
        <v>3773.8709292851518</v>
      </c>
      <c r="K1559" s="20">
        <v>1042244.102734149</v>
      </c>
      <c r="L1559" s="20">
        <v>4803.4337819084112</v>
      </c>
      <c r="M1559" s="20">
        <v>136770112.81094667</v>
      </c>
      <c r="N1559" s="20">
        <v>178695342.97097874</v>
      </c>
    </row>
    <row r="1560" spans="1:14" x14ac:dyDescent="0.35">
      <c r="A1560">
        <v>2303</v>
      </c>
      <c r="B1560" t="s">
        <v>892</v>
      </c>
      <c r="C1560" s="20">
        <v>2893861.0891118227</v>
      </c>
      <c r="D1560" s="20">
        <v>3301421.7430229262</v>
      </c>
      <c r="E1560" s="20">
        <v>82439.439006841785</v>
      </c>
      <c r="F1560" s="20">
        <v>27.61443915324956</v>
      </c>
      <c r="G1560" s="20">
        <v>618162.86565350613</v>
      </c>
      <c r="H1560" s="20">
        <v>39987.810206204304</v>
      </c>
      <c r="I1560" s="20">
        <v>105051.41665595616</v>
      </c>
      <c r="J1560" s="20">
        <v>712.29679215160184</v>
      </c>
      <c r="K1560" s="20">
        <v>175942.97673586445</v>
      </c>
      <c r="L1560" s="20">
        <v>685.91229898886479</v>
      </c>
      <c r="M1560" s="20">
        <v>25041562.8217417</v>
      </c>
      <c r="N1560" s="20">
        <v>32259855.985665116</v>
      </c>
    </row>
    <row r="1561" spans="1:14" x14ac:dyDescent="0.35">
      <c r="A1561">
        <v>2304</v>
      </c>
      <c r="B1561" t="s">
        <v>11</v>
      </c>
      <c r="C1561">
        <v>88164.483434447087</v>
      </c>
      <c r="D1561">
        <v>62565.285023418241</v>
      </c>
      <c r="E1561">
        <v>3334.74149694677</v>
      </c>
      <c r="F1561">
        <v>2.859715234148029</v>
      </c>
      <c r="G1561">
        <v>30078.992626739706</v>
      </c>
      <c r="H1561">
        <v>1163.5984654849326</v>
      </c>
      <c r="I1561">
        <v>3069.3539235664662</v>
      </c>
      <c r="J1561">
        <v>44.251983527580919</v>
      </c>
      <c r="K1561">
        <v>7434.4532046822433</v>
      </c>
      <c r="L1561">
        <v>5.3332239764336</v>
      </c>
      <c r="M1561">
        <v>1025097.7671474429</v>
      </c>
      <c r="N1561">
        <v>1220961.1202454665</v>
      </c>
    </row>
    <row r="1562" spans="1:14" x14ac:dyDescent="0.35">
      <c r="A1562">
        <v>2304</v>
      </c>
      <c r="B1562" t="s">
        <v>13</v>
      </c>
      <c r="C1562">
        <v>1681256.0719851246</v>
      </c>
      <c r="D1562">
        <v>1523796.1760291862</v>
      </c>
      <c r="E1562">
        <v>75460.397728854048</v>
      </c>
      <c r="F1562">
        <v>90.632851535289362</v>
      </c>
      <c r="G1562">
        <v>651231.25354540895</v>
      </c>
      <c r="H1562">
        <v>24020.399831838917</v>
      </c>
      <c r="I1562">
        <v>67833.887866124584</v>
      </c>
      <c r="J1562">
        <v>727.41659578448821</v>
      </c>
      <c r="K1562">
        <v>157576.82857903969</v>
      </c>
      <c r="L1562">
        <v>771.7334686817577</v>
      </c>
      <c r="M1562">
        <v>17975150.556605451</v>
      </c>
      <c r="N1562">
        <v>22157915.355087031</v>
      </c>
    </row>
    <row r="1563" spans="1:14" x14ac:dyDescent="0.35">
      <c r="A1563">
        <v>2304</v>
      </c>
      <c r="B1563" t="s">
        <v>17</v>
      </c>
      <c r="C1563">
        <v>59769619.877937488</v>
      </c>
      <c r="D1563">
        <v>59512699.111900136</v>
      </c>
      <c r="E1563">
        <v>2547597.2802673755</v>
      </c>
      <c r="F1563">
        <v>3690.5056608232908</v>
      </c>
      <c r="G1563">
        <v>25195315.436600212</v>
      </c>
      <c r="H1563">
        <v>836240.42259269464</v>
      </c>
      <c r="I1563">
        <v>2396431.4786100471</v>
      </c>
      <c r="J1563">
        <v>28347.672899526395</v>
      </c>
      <c r="K1563">
        <v>6065652.1782663427</v>
      </c>
      <c r="L1563">
        <v>39190.705997583151</v>
      </c>
      <c r="M1563">
        <v>642148886.72835255</v>
      </c>
      <c r="N1563">
        <v>798543671.39908481</v>
      </c>
    </row>
    <row r="1564" spans="1:14" x14ac:dyDescent="0.35">
      <c r="A1564">
        <v>2304</v>
      </c>
      <c r="B1564" t="s">
        <v>1083</v>
      </c>
      <c r="C1564">
        <v>6082059.7795974854</v>
      </c>
      <c r="D1564">
        <v>5505853.0586690418</v>
      </c>
      <c r="E1564">
        <v>277194.17088758847</v>
      </c>
      <c r="F1564">
        <v>329.65222915048633</v>
      </c>
      <c r="G1564">
        <v>2407901.5829585684</v>
      </c>
      <c r="H1564">
        <v>85881.18999367037</v>
      </c>
      <c r="I1564">
        <v>246014.46707755289</v>
      </c>
      <c r="J1564">
        <v>2729.0686212888168</v>
      </c>
      <c r="K1564">
        <v>576499.47410525428</v>
      </c>
      <c r="L1564">
        <v>2976.8450379303863</v>
      </c>
      <c r="M1564">
        <v>67207111.51439783</v>
      </c>
      <c r="N1564">
        <v>82394550.803575367</v>
      </c>
    </row>
    <row r="1565" spans="1:14" x14ac:dyDescent="0.35">
      <c r="A1565">
        <v>2304</v>
      </c>
      <c r="B1565" t="s">
        <v>19</v>
      </c>
      <c r="C1565">
        <v>21587310.068730846</v>
      </c>
      <c r="D1565">
        <v>21906562.414370783</v>
      </c>
      <c r="E1565">
        <v>931907.7077876284</v>
      </c>
      <c r="F1565">
        <v>1350.1793089652724</v>
      </c>
      <c r="G1565">
        <v>8981495.9138177373</v>
      </c>
      <c r="H1565">
        <v>299162.74720688781</v>
      </c>
      <c r="I1565">
        <v>855848.02677853347</v>
      </c>
      <c r="J1565">
        <v>10924.857194814882</v>
      </c>
      <c r="K1565">
        <v>2187720.246051705</v>
      </c>
      <c r="L1565">
        <v>14793.960429322808</v>
      </c>
      <c r="M1565">
        <v>232882535.20994207</v>
      </c>
      <c r="N1565">
        <v>289659611.33161932</v>
      </c>
    </row>
    <row r="1566" spans="1:14" x14ac:dyDescent="0.35">
      <c r="A1566">
        <v>2304</v>
      </c>
      <c r="B1566" t="s">
        <v>21</v>
      </c>
      <c r="C1566">
        <v>312397304.33448553</v>
      </c>
      <c r="D1566">
        <v>305807069.23655075</v>
      </c>
      <c r="E1566">
        <v>12976233.976492912</v>
      </c>
      <c r="F1566">
        <v>19095.790847217224</v>
      </c>
      <c r="G1566">
        <v>130563372.91837056</v>
      </c>
      <c r="H1566">
        <v>4263113.2226310093</v>
      </c>
      <c r="I1566">
        <v>12300678.081172675</v>
      </c>
      <c r="J1566">
        <v>145233.77137198937</v>
      </c>
      <c r="K1566">
        <v>31085970.789298367</v>
      </c>
      <c r="L1566">
        <v>189358.1955469402</v>
      </c>
      <c r="M1566">
        <v>3341107064.8993917</v>
      </c>
      <c r="N1566">
        <v>4150854495.2161598</v>
      </c>
    </row>
    <row r="1567" spans="1:14" x14ac:dyDescent="0.35">
      <c r="A1567">
        <v>2304</v>
      </c>
      <c r="B1567" t="s">
        <v>1087</v>
      </c>
      <c r="C1567">
        <v>18556373.122116961</v>
      </c>
      <c r="D1567">
        <v>18798356.786717158</v>
      </c>
      <c r="E1567">
        <v>794345.13274410705</v>
      </c>
      <c r="F1567">
        <v>980.83423900321407</v>
      </c>
      <c r="G1567">
        <v>7856261.6548542343</v>
      </c>
      <c r="H1567">
        <v>249005.57119830803</v>
      </c>
      <c r="I1567">
        <v>695914.99934396253</v>
      </c>
      <c r="J1567">
        <v>6747.0227002569054</v>
      </c>
      <c r="K1567">
        <v>1856257.3831513075</v>
      </c>
      <c r="L1567">
        <v>13853.733007660883</v>
      </c>
      <c r="M1567">
        <v>189893787.83564028</v>
      </c>
      <c r="N1567">
        <v>238721884.07571325</v>
      </c>
    </row>
    <row r="1568" spans="1:14" x14ac:dyDescent="0.35">
      <c r="A1568">
        <v>2304</v>
      </c>
      <c r="B1568" t="s">
        <v>43</v>
      </c>
      <c r="C1568">
        <v>38579607.101301357</v>
      </c>
      <c r="D1568">
        <v>35241606.289593205</v>
      </c>
      <c r="E1568">
        <v>1492370.4588533759</v>
      </c>
      <c r="F1568">
        <v>2401.7466106531188</v>
      </c>
      <c r="G1568">
        <v>16587993.646603204</v>
      </c>
      <c r="H1568">
        <v>518930.53689889202</v>
      </c>
      <c r="I1568">
        <v>1525139.0458107973</v>
      </c>
      <c r="J1568">
        <v>16001.361877520603</v>
      </c>
      <c r="K1568">
        <v>3812591.7907265946</v>
      </c>
      <c r="L1568">
        <v>15869.971772108813</v>
      </c>
      <c r="M1568">
        <v>410061617.32868207</v>
      </c>
      <c r="N1568">
        <v>507854129.2787298</v>
      </c>
    </row>
    <row r="1569" spans="1:14" x14ac:dyDescent="0.35">
      <c r="A1569">
        <v>2304</v>
      </c>
      <c r="B1569" t="s">
        <v>45</v>
      </c>
      <c r="C1569">
        <v>0</v>
      </c>
      <c r="D1569">
        <v>0</v>
      </c>
      <c r="M1569">
        <v>0</v>
      </c>
      <c r="N1569">
        <v>0</v>
      </c>
    </row>
    <row r="1570" spans="1:14" x14ac:dyDescent="0.35">
      <c r="A1570">
        <v>2304</v>
      </c>
      <c r="B1570" t="s">
        <v>678</v>
      </c>
      <c r="C1570">
        <v>0</v>
      </c>
      <c r="M1570">
        <v>0</v>
      </c>
      <c r="N1570">
        <v>0</v>
      </c>
    </row>
    <row r="1571" spans="1:14" x14ac:dyDescent="0.35">
      <c r="A1571">
        <v>2304</v>
      </c>
      <c r="B1571" t="s">
        <v>49</v>
      </c>
      <c r="C1571">
        <v>20496229.543308768</v>
      </c>
      <c r="D1571">
        <v>18751669.713541579</v>
      </c>
      <c r="E1571">
        <v>891840.42538317444</v>
      </c>
      <c r="F1571">
        <v>1314.8272295815641</v>
      </c>
      <c r="G1571">
        <v>9274168.726247523</v>
      </c>
      <c r="H1571">
        <v>275325.49291864998</v>
      </c>
      <c r="I1571">
        <v>825383.46292171802</v>
      </c>
      <c r="J1571">
        <v>5729.1270047762318</v>
      </c>
      <c r="K1571">
        <v>1997550.963591964</v>
      </c>
      <c r="L1571">
        <v>8326.2342335305839</v>
      </c>
      <c r="M1571">
        <v>240954281.53636867</v>
      </c>
      <c r="N1571">
        <v>293481820.05274993</v>
      </c>
    </row>
    <row r="1572" spans="1:14" x14ac:dyDescent="0.35">
      <c r="A1572">
        <v>2304</v>
      </c>
      <c r="B1572" t="s">
        <v>53</v>
      </c>
      <c r="E1572">
        <v>0</v>
      </c>
      <c r="L1572">
        <v>0</v>
      </c>
      <c r="N1572">
        <v>0</v>
      </c>
    </row>
    <row r="1573" spans="1:14" x14ac:dyDescent="0.35">
      <c r="A1573">
        <v>2304</v>
      </c>
      <c r="B1573" t="s">
        <v>57</v>
      </c>
      <c r="C1573">
        <v>8096680.9796644747</v>
      </c>
      <c r="D1573">
        <v>7733688.4410671629</v>
      </c>
      <c r="E1573">
        <v>360991.73381451325</v>
      </c>
      <c r="F1573">
        <v>457.5764296500725</v>
      </c>
      <c r="G1573">
        <v>3251893.1884601391</v>
      </c>
      <c r="H1573">
        <v>113337.29300982348</v>
      </c>
      <c r="I1573">
        <v>326165.1347148713</v>
      </c>
      <c r="J1573">
        <v>3700.8291306009983</v>
      </c>
      <c r="K1573">
        <v>788553.25120625028</v>
      </c>
      <c r="L1573">
        <v>4449.7483562200041</v>
      </c>
      <c r="M1573">
        <v>86367523.089204609</v>
      </c>
      <c r="N1573">
        <v>107047441.26505831</v>
      </c>
    </row>
    <row r="1574" spans="1:14" x14ac:dyDescent="0.35">
      <c r="A1574">
        <v>2304</v>
      </c>
      <c r="B1574" t="s">
        <v>613</v>
      </c>
      <c r="E1574">
        <v>0</v>
      </c>
      <c r="L1574">
        <v>0</v>
      </c>
      <c r="N1574">
        <v>0</v>
      </c>
    </row>
    <row r="1575" spans="1:14" x14ac:dyDescent="0.35">
      <c r="A1575">
        <v>2304</v>
      </c>
      <c r="B1575" t="s">
        <v>61</v>
      </c>
      <c r="C1575">
        <v>46919.148525564517</v>
      </c>
      <c r="D1575">
        <v>33943.573189602423</v>
      </c>
      <c r="E1575">
        <v>2213.1067877504906</v>
      </c>
      <c r="F1575">
        <v>2.4738256634012767</v>
      </c>
      <c r="G1575">
        <v>18348.325675210093</v>
      </c>
      <c r="H1575">
        <v>706.57549106948886</v>
      </c>
      <c r="I1575">
        <v>1967.3723649685919</v>
      </c>
      <c r="J1575">
        <v>15.421505627902198</v>
      </c>
      <c r="K1575">
        <v>4153.7255044658341</v>
      </c>
      <c r="L1575">
        <v>14.294424363440214</v>
      </c>
      <c r="M1575">
        <v>628259.54525139125</v>
      </c>
      <c r="N1575">
        <v>736543.56254567741</v>
      </c>
    </row>
    <row r="1576" spans="1:14" x14ac:dyDescent="0.35">
      <c r="A1576">
        <v>2304</v>
      </c>
      <c r="B1576" t="s">
        <v>65</v>
      </c>
      <c r="C1576">
        <v>356733.78077842138</v>
      </c>
      <c r="D1576">
        <v>610606.06614430132</v>
      </c>
      <c r="E1576">
        <v>9478.6661360729559</v>
      </c>
      <c r="F1576">
        <v>35.088906903159625</v>
      </c>
      <c r="G1576">
        <v>163757.53181002507</v>
      </c>
      <c r="H1576">
        <v>4626.2876432439007</v>
      </c>
      <c r="I1576">
        <v>13451.360012112069</v>
      </c>
      <c r="J1576">
        <v>339.82985593617531</v>
      </c>
      <c r="K1576">
        <v>45601.829416657827</v>
      </c>
      <c r="L1576">
        <v>567.19247503108852</v>
      </c>
      <c r="M1576">
        <v>2430396.1256365338</v>
      </c>
      <c r="N1576">
        <v>3635593.7588152387</v>
      </c>
    </row>
    <row r="1577" spans="1:14" x14ac:dyDescent="0.35">
      <c r="A1577">
        <v>2304</v>
      </c>
      <c r="B1577" t="s">
        <v>73</v>
      </c>
      <c r="C1577">
        <v>4991936.2634621132</v>
      </c>
      <c r="D1577">
        <v>8423640.8495291136</v>
      </c>
      <c r="E1577">
        <v>86321.141528817519</v>
      </c>
      <c r="F1577">
        <v>449.7077083688244</v>
      </c>
      <c r="G1577">
        <v>2527590.5123767573</v>
      </c>
      <c r="H1577">
        <v>66198.334612201012</v>
      </c>
      <c r="I1577">
        <v>196503.92230404165</v>
      </c>
      <c r="J1577">
        <v>4374.1070519795639</v>
      </c>
      <c r="K1577">
        <v>670145.77131483774</v>
      </c>
      <c r="L1577">
        <v>7617.9366954396701</v>
      </c>
      <c r="M1577">
        <v>20346634.675001089</v>
      </c>
      <c r="N1577">
        <v>37321413.221584752</v>
      </c>
    </row>
    <row r="1578" spans="1:14" x14ac:dyDescent="0.35">
      <c r="A1578">
        <v>2304</v>
      </c>
      <c r="B1578" t="s">
        <v>812</v>
      </c>
      <c r="C1578">
        <v>2666366.9842612012</v>
      </c>
      <c r="D1578">
        <v>4558858.7361936821</v>
      </c>
      <c r="E1578">
        <v>45677.278590623951</v>
      </c>
      <c r="F1578">
        <v>243.75530304575071</v>
      </c>
      <c r="G1578">
        <v>1349218.0197900452</v>
      </c>
      <c r="H1578">
        <v>35220.027159932775</v>
      </c>
      <c r="I1578">
        <v>104517.4094422006</v>
      </c>
      <c r="J1578">
        <v>2379.0480282557255</v>
      </c>
      <c r="K1578">
        <v>359516.88576840557</v>
      </c>
      <c r="L1578">
        <v>4151.5989318756374</v>
      </c>
      <c r="M1578">
        <v>10813171.70751011</v>
      </c>
      <c r="N1578">
        <v>19939321.450979378</v>
      </c>
    </row>
    <row r="1579" spans="1:14" x14ac:dyDescent="0.35">
      <c r="A1579">
        <v>2304</v>
      </c>
      <c r="B1579" t="s">
        <v>85</v>
      </c>
      <c r="C1579">
        <v>2962700.7679870566</v>
      </c>
      <c r="D1579">
        <v>2931300.3229317581</v>
      </c>
      <c r="E1579">
        <v>124073.36130839984</v>
      </c>
      <c r="F1579">
        <v>178.94552227215206</v>
      </c>
      <c r="G1579">
        <v>1240997.531702905</v>
      </c>
      <c r="H1579">
        <v>41413.860076573685</v>
      </c>
      <c r="I1579">
        <v>119233.33084028242</v>
      </c>
      <c r="J1579">
        <v>1383.179578275335</v>
      </c>
      <c r="K1579">
        <v>300322.3255689083</v>
      </c>
      <c r="L1579">
        <v>1901.1019307017643</v>
      </c>
      <c r="M1579">
        <v>31368814.903728537</v>
      </c>
      <c r="N1579">
        <v>39092319.631175667</v>
      </c>
    </row>
    <row r="1580" spans="1:14" x14ac:dyDescent="0.35">
      <c r="A1580">
        <v>2304</v>
      </c>
      <c r="B1580" t="s">
        <v>676</v>
      </c>
      <c r="C1580">
        <v>34691186.044426993</v>
      </c>
      <c r="D1580">
        <v>34802144.573857948</v>
      </c>
      <c r="E1580">
        <v>1493226.4852795172</v>
      </c>
      <c r="F1580">
        <v>2119.069819975753</v>
      </c>
      <c r="G1580">
        <v>14422274.341171412</v>
      </c>
      <c r="H1580">
        <v>482770.84826077346</v>
      </c>
      <c r="I1580">
        <v>1385354.1245801782</v>
      </c>
      <c r="J1580">
        <v>16811.458214799099</v>
      </c>
      <c r="K1580">
        <v>3500346.0959191574</v>
      </c>
      <c r="L1580">
        <v>22648.260897876738</v>
      </c>
      <c r="M1580">
        <v>369542270.99963999</v>
      </c>
      <c r="N1580">
        <v>460361152.30206859</v>
      </c>
    </row>
    <row r="1581" spans="1:14" x14ac:dyDescent="0.35">
      <c r="A1581">
        <v>2304</v>
      </c>
      <c r="B1581" t="s">
        <v>929</v>
      </c>
      <c r="C1581">
        <v>907992.12151697569</v>
      </c>
      <c r="D1581">
        <v>820921.83107410674</v>
      </c>
      <c r="E1581">
        <v>42854.198006487677</v>
      </c>
      <c r="F1581">
        <v>49.288984287298064</v>
      </c>
      <c r="G1581">
        <v>355911.56485553883</v>
      </c>
      <c r="H1581">
        <v>12770.072272266665</v>
      </c>
      <c r="I1581">
        <v>36189.480146617367</v>
      </c>
      <c r="J1581">
        <v>421.54669200565587</v>
      </c>
      <c r="K1581">
        <v>84568.621618519304</v>
      </c>
      <c r="L1581">
        <v>401.04668201868452</v>
      </c>
      <c r="M1581">
        <v>10171194.239373524</v>
      </c>
      <c r="N1581">
        <v>12433274.011222348</v>
      </c>
    </row>
    <row r="1582" spans="1:14" x14ac:dyDescent="0.35">
      <c r="A1582">
        <v>2304</v>
      </c>
      <c r="B1582" t="s">
        <v>109</v>
      </c>
      <c r="C1582">
        <v>4992824.1709134346</v>
      </c>
      <c r="D1582">
        <v>2282038.2389888335</v>
      </c>
      <c r="E1582">
        <v>327433.89582548803</v>
      </c>
      <c r="F1582">
        <v>202.57314165447201</v>
      </c>
      <c r="G1582">
        <v>1692056.717055114</v>
      </c>
      <c r="H1582">
        <v>71468.18361186923</v>
      </c>
      <c r="I1582">
        <v>198164.09197753575</v>
      </c>
      <c r="J1582">
        <v>1027.3322401972116</v>
      </c>
      <c r="K1582">
        <v>368222.13616454869</v>
      </c>
      <c r="L1582">
        <v>5.2764859544025313</v>
      </c>
      <c r="M1582">
        <v>83028985.657351077</v>
      </c>
      <c r="N1582">
        <v>92962428.273755699</v>
      </c>
    </row>
    <row r="1583" spans="1:14" x14ac:dyDescent="0.35">
      <c r="A1583">
        <v>2304</v>
      </c>
      <c r="B1583" t="s">
        <v>915</v>
      </c>
      <c r="C1583">
        <v>2175033.8365448443</v>
      </c>
      <c r="D1583">
        <v>1923118.8865301765</v>
      </c>
      <c r="E1583">
        <v>98238.659938767843</v>
      </c>
      <c r="F1583">
        <v>120.8901273681585</v>
      </c>
      <c r="G1583">
        <v>876264.14990853856</v>
      </c>
      <c r="H1583">
        <v>30537.188536741804</v>
      </c>
      <c r="I1583">
        <v>86633.901139716196</v>
      </c>
      <c r="J1583">
        <v>891.53478399440121</v>
      </c>
      <c r="K1583">
        <v>206886.18306036643</v>
      </c>
      <c r="L1583">
        <v>1065.033915212141</v>
      </c>
      <c r="M1583">
        <v>24553115.540353507</v>
      </c>
      <c r="N1583">
        <v>29951905.804839235</v>
      </c>
    </row>
    <row r="1584" spans="1:14" x14ac:dyDescent="0.35">
      <c r="A1584">
        <v>2304</v>
      </c>
      <c r="B1584" t="s">
        <v>111</v>
      </c>
      <c r="C1584">
        <v>36345129.798435323</v>
      </c>
      <c r="D1584">
        <v>37055708.031157203</v>
      </c>
      <c r="E1584">
        <v>1518346.9127519834</v>
      </c>
      <c r="F1584">
        <v>2259.0286704621367</v>
      </c>
      <c r="G1584">
        <v>15785969.91561882</v>
      </c>
      <c r="H1584">
        <v>501205.4262264733</v>
      </c>
      <c r="I1584">
        <v>1447651.5064273435</v>
      </c>
      <c r="J1584">
        <v>16050.419319676537</v>
      </c>
      <c r="K1584">
        <v>3740362.7627341701</v>
      </c>
      <c r="L1584">
        <v>23672.074310921864</v>
      </c>
      <c r="M1584">
        <v>371686551.02057731</v>
      </c>
      <c r="N1584">
        <v>468122906.89622968</v>
      </c>
    </row>
    <row r="1585" spans="1:14" x14ac:dyDescent="0.35">
      <c r="A1585">
        <v>2304</v>
      </c>
      <c r="B1585" t="s">
        <v>113</v>
      </c>
      <c r="C1585">
        <v>479068127.13740492</v>
      </c>
      <c r="D1585">
        <v>457220793.45583338</v>
      </c>
      <c r="E1585">
        <v>20019331.672961231</v>
      </c>
      <c r="F1585">
        <v>28910.730944831528</v>
      </c>
      <c r="G1585">
        <v>200175700.04125449</v>
      </c>
      <c r="H1585">
        <v>6640270.4422713201</v>
      </c>
      <c r="I1585">
        <v>19173563.818436775</v>
      </c>
      <c r="J1585">
        <v>216979.82693134688</v>
      </c>
      <c r="K1585">
        <v>48051355.099311136</v>
      </c>
      <c r="L1585">
        <v>264117.03404333425</v>
      </c>
      <c r="M1585">
        <v>5143299052.3698854</v>
      </c>
      <c r="N1585">
        <v>6374158201.6292782</v>
      </c>
    </row>
    <row r="1586" spans="1:14" x14ac:dyDescent="0.35">
      <c r="A1586">
        <v>2304</v>
      </c>
      <c r="B1586" t="s">
        <v>893</v>
      </c>
      <c r="C1586">
        <v>34634172.179269619</v>
      </c>
      <c r="D1586">
        <v>35165889.385048665</v>
      </c>
      <c r="E1586">
        <v>1499728.5149257625</v>
      </c>
      <c r="F1586">
        <v>2175.4374059585239</v>
      </c>
      <c r="G1586">
        <v>14428680.421424702</v>
      </c>
      <c r="H1586">
        <v>479838.54991673504</v>
      </c>
      <c r="I1586">
        <v>1372477.0527155958</v>
      </c>
      <c r="J1586">
        <v>17596.95272984288</v>
      </c>
      <c r="K1586">
        <v>3514061.8271015631</v>
      </c>
      <c r="L1586">
        <v>23949.801701259727</v>
      </c>
      <c r="M1586">
        <v>374884047.75167948</v>
      </c>
      <c r="N1586">
        <v>466022617.87391919</v>
      </c>
    </row>
    <row r="1587" spans="1:14" x14ac:dyDescent="0.35">
      <c r="A1587">
        <v>2304</v>
      </c>
      <c r="B1587" t="s">
        <v>123</v>
      </c>
      <c r="C1587">
        <v>6461606.7306046188</v>
      </c>
      <c r="D1587">
        <v>6369362.2135828398</v>
      </c>
      <c r="E1587">
        <v>273961.31993638375</v>
      </c>
      <c r="F1587">
        <v>316.68707582389976</v>
      </c>
      <c r="G1587">
        <v>2733373.2386964792</v>
      </c>
      <c r="H1587">
        <v>86561.994559420302</v>
      </c>
      <c r="I1587">
        <v>241485.00950828989</v>
      </c>
      <c r="J1587">
        <v>2422.0081446140152</v>
      </c>
      <c r="K1587">
        <v>636656.34862154431</v>
      </c>
      <c r="L1587">
        <v>3750.3966076686083</v>
      </c>
      <c r="M1587">
        <v>65488614.418035649</v>
      </c>
      <c r="N1587">
        <v>82298110.365373328</v>
      </c>
    </row>
    <row r="1588" spans="1:14" x14ac:dyDescent="0.35">
      <c r="A1588">
        <v>2304</v>
      </c>
      <c r="B1588" t="s">
        <v>1091</v>
      </c>
      <c r="C1588">
        <v>6926841.8529811986</v>
      </c>
      <c r="D1588">
        <v>7033181.3090139981</v>
      </c>
      <c r="E1588">
        <v>299946.24428360752</v>
      </c>
      <c r="F1588">
        <v>435.08775285544067</v>
      </c>
      <c r="G1588">
        <v>2885738.2591444412</v>
      </c>
      <c r="H1588">
        <v>95967.812307302986</v>
      </c>
      <c r="I1588">
        <v>274495.67268260726</v>
      </c>
      <c r="J1588">
        <v>3519.392467059668</v>
      </c>
      <c r="K1588">
        <v>702812.86544525379</v>
      </c>
      <c r="L1588">
        <v>4789.9609074401696</v>
      </c>
      <c r="M1588">
        <v>74976947.990026399</v>
      </c>
      <c r="N1588">
        <v>93204676.447012156</v>
      </c>
    </row>
    <row r="1589" spans="1:14" x14ac:dyDescent="0.35">
      <c r="A1589">
        <v>2304</v>
      </c>
      <c r="B1589" t="s">
        <v>127</v>
      </c>
      <c r="C1589">
        <v>1033843.0455404187</v>
      </c>
      <c r="D1589">
        <v>1019850.7389628018</v>
      </c>
      <c r="E1589">
        <v>46191.311344903421</v>
      </c>
      <c r="F1589">
        <v>58.662210294289267</v>
      </c>
      <c r="G1589">
        <v>406292.21273034858</v>
      </c>
      <c r="H1589">
        <v>14658.373734419032</v>
      </c>
      <c r="I1589">
        <v>41509.154634244267</v>
      </c>
      <c r="J1589">
        <v>522.80458947604643</v>
      </c>
      <c r="K1589">
        <v>99989.691534272104</v>
      </c>
      <c r="L1589">
        <v>630.73894433261205</v>
      </c>
      <c r="M1589">
        <v>10841947.172840346</v>
      </c>
      <c r="N1589">
        <v>13505493.907065857</v>
      </c>
    </row>
    <row r="1590" spans="1:14" x14ac:dyDescent="0.35">
      <c r="A1590">
        <v>2304</v>
      </c>
      <c r="B1590" t="s">
        <v>822</v>
      </c>
      <c r="C1590">
        <v>450209.99672522349</v>
      </c>
      <c r="D1590">
        <v>415764.0647938968</v>
      </c>
      <c r="E1590">
        <v>21735.8780037992</v>
      </c>
      <c r="F1590">
        <v>25.019682361576283</v>
      </c>
      <c r="G1590">
        <v>174719.00317958285</v>
      </c>
      <c r="H1590">
        <v>6341.9182721613779</v>
      </c>
      <c r="I1590">
        <v>18195.868827942082</v>
      </c>
      <c r="J1590">
        <v>210.23897470026546</v>
      </c>
      <c r="K1590">
        <v>41606.431772232703</v>
      </c>
      <c r="L1590">
        <v>210.2048775358908</v>
      </c>
      <c r="M1590">
        <v>4598563.1515613534</v>
      </c>
      <c r="N1590">
        <v>5727581.7766707893</v>
      </c>
    </row>
    <row r="1591" spans="1:14" x14ac:dyDescent="0.35">
      <c r="A1591">
        <v>2304</v>
      </c>
      <c r="B1591" t="s">
        <v>755</v>
      </c>
      <c r="C1591">
        <v>18046679.948895626</v>
      </c>
      <c r="D1591">
        <v>18282155.481260873</v>
      </c>
      <c r="E1591">
        <v>775568.57081235072</v>
      </c>
      <c r="F1591">
        <v>1130.8506313924424</v>
      </c>
      <c r="G1591">
        <v>7544874.4950172603</v>
      </c>
      <c r="H1591">
        <v>249905.60226423599</v>
      </c>
      <c r="I1591">
        <v>714148.24212902272</v>
      </c>
      <c r="J1591">
        <v>9044.7784969836521</v>
      </c>
      <c r="K1591">
        <v>1831910.7920711988</v>
      </c>
      <c r="L1591">
        <v>12402.340209997004</v>
      </c>
      <c r="M1591">
        <v>195575280.39702141</v>
      </c>
      <c r="N1591">
        <v>243043101.49881035</v>
      </c>
    </row>
    <row r="1592" spans="1:14" x14ac:dyDescent="0.35">
      <c r="A1592">
        <v>2304</v>
      </c>
      <c r="B1592" t="s">
        <v>175</v>
      </c>
      <c r="C1592">
        <v>1051133.5388367765</v>
      </c>
      <c r="D1592">
        <v>480434.5615483193</v>
      </c>
      <c r="E1592">
        <v>68934.284501832299</v>
      </c>
      <c r="F1592">
        <v>42.647352127730919</v>
      </c>
      <c r="G1592">
        <v>356226.65588162799</v>
      </c>
      <c r="H1592">
        <v>15046.10682041606</v>
      </c>
      <c r="I1592">
        <v>41719.209534850153</v>
      </c>
      <c r="J1592">
        <v>216.28251840018967</v>
      </c>
      <c r="K1592">
        <v>77521.327300724181</v>
      </c>
      <c r="L1592">
        <v>1.1108656241138744</v>
      </c>
      <c r="M1592">
        <v>17479989.552547235</v>
      </c>
      <c r="N1592">
        <v>19571265.277707934</v>
      </c>
    </row>
    <row r="1593" spans="1:14" x14ac:dyDescent="0.35">
      <c r="A1593">
        <v>2304</v>
      </c>
      <c r="B1593" t="s">
        <v>177</v>
      </c>
      <c r="C1593">
        <v>9408790.5656595975</v>
      </c>
      <c r="D1593">
        <v>8933993.100391604</v>
      </c>
      <c r="E1593">
        <v>489251.30857813114</v>
      </c>
      <c r="F1593">
        <v>450.37424388509913</v>
      </c>
      <c r="G1593">
        <v>3461995.1811972596</v>
      </c>
      <c r="H1593">
        <v>134966.57764093563</v>
      </c>
      <c r="I1593">
        <v>367749.74750471266</v>
      </c>
      <c r="J1593">
        <v>5744.3722796080501</v>
      </c>
      <c r="K1593">
        <v>861103.7684682447</v>
      </c>
      <c r="L1593">
        <v>5653.1922786159803</v>
      </c>
      <c r="M1593">
        <v>121960917.62324369</v>
      </c>
      <c r="N1593">
        <v>145630615.81148627</v>
      </c>
    </row>
    <row r="1594" spans="1:14" x14ac:dyDescent="0.35">
      <c r="A1594">
        <v>2304</v>
      </c>
      <c r="B1594" t="s">
        <v>183</v>
      </c>
      <c r="D1594">
        <v>0</v>
      </c>
      <c r="N1594">
        <v>0</v>
      </c>
    </row>
    <row r="1595" spans="1:14" x14ac:dyDescent="0.35">
      <c r="A1595">
        <v>2304</v>
      </c>
      <c r="B1595" t="s">
        <v>185</v>
      </c>
      <c r="C1595">
        <v>531508.19708274934</v>
      </c>
      <c r="D1595">
        <v>565525.74052138987</v>
      </c>
      <c r="E1595">
        <v>23164.045913240196</v>
      </c>
      <c r="F1595">
        <v>30.763585623134436</v>
      </c>
      <c r="G1595">
        <v>210896.14808283228</v>
      </c>
      <c r="H1595">
        <v>7367.0448826165157</v>
      </c>
      <c r="I1595">
        <v>20871.150064859961</v>
      </c>
      <c r="J1595">
        <v>305.65715492441694</v>
      </c>
      <c r="K1595">
        <v>53008.874430796641</v>
      </c>
      <c r="L1595">
        <v>395.08851470121499</v>
      </c>
      <c r="M1595">
        <v>5273457.918118109</v>
      </c>
      <c r="N1595">
        <v>6686530.628351843</v>
      </c>
    </row>
    <row r="1596" spans="1:14" x14ac:dyDescent="0.35">
      <c r="A1596">
        <v>2304</v>
      </c>
      <c r="B1596" t="s">
        <v>768</v>
      </c>
      <c r="C1596">
        <v>26795450.8917896</v>
      </c>
      <c r="D1596">
        <v>25931352.20365946</v>
      </c>
      <c r="E1596">
        <v>1158900.8597908905</v>
      </c>
      <c r="F1596">
        <v>1521.1164284312229</v>
      </c>
      <c r="G1596">
        <v>10884017.159675371</v>
      </c>
      <c r="H1596">
        <v>378790.43002748501</v>
      </c>
      <c r="I1596">
        <v>1091002.8861999644</v>
      </c>
      <c r="J1596">
        <v>11849.377637855168</v>
      </c>
      <c r="K1596">
        <v>2654415.1636274857</v>
      </c>
      <c r="L1596">
        <v>16253.470729903833</v>
      </c>
      <c r="M1596">
        <v>281985394.12041789</v>
      </c>
      <c r="N1596">
        <v>350908947.67998433</v>
      </c>
    </row>
    <row r="1597" spans="1:14" x14ac:dyDescent="0.35">
      <c r="A1597">
        <v>2304</v>
      </c>
      <c r="B1597" t="s">
        <v>189</v>
      </c>
      <c r="C1597">
        <v>1055844641.7950814</v>
      </c>
      <c r="D1597">
        <v>1036104828.3049577</v>
      </c>
      <c r="E1597">
        <v>44680512.516388632</v>
      </c>
      <c r="F1597">
        <v>63836.071559123935</v>
      </c>
      <c r="G1597">
        <v>440947358.447743</v>
      </c>
      <c r="H1597">
        <v>14632222.224907467</v>
      </c>
      <c r="I1597">
        <v>41977297.691066727</v>
      </c>
      <c r="J1597">
        <v>495990.85813485761</v>
      </c>
      <c r="K1597">
        <v>106108573.0339101</v>
      </c>
      <c r="L1597">
        <v>646163.43206580693</v>
      </c>
      <c r="M1597">
        <v>11275008788.078787</v>
      </c>
      <c r="N1597">
        <v>14016510212.454601</v>
      </c>
    </row>
    <row r="1598" spans="1:14" x14ac:dyDescent="0.35">
      <c r="A1598">
        <v>2304</v>
      </c>
      <c r="B1598" t="s">
        <v>195</v>
      </c>
      <c r="C1598">
        <v>1015027.4353903632</v>
      </c>
      <c r="D1598">
        <v>1174474.8822093389</v>
      </c>
      <c r="E1598">
        <v>46694.179650852042</v>
      </c>
      <c r="F1598">
        <v>46.310459076423847</v>
      </c>
      <c r="G1598">
        <v>371282.44648111309</v>
      </c>
      <c r="H1598">
        <v>15512.143854482847</v>
      </c>
      <c r="I1598">
        <v>42358.322606764261</v>
      </c>
      <c r="J1598">
        <v>519.01135811670895</v>
      </c>
      <c r="K1598">
        <v>111826.16814727058</v>
      </c>
      <c r="L1598">
        <v>1394.9472578980844</v>
      </c>
      <c r="M1598">
        <v>9388173.9809797835</v>
      </c>
      <c r="N1598">
        <v>12167309.828395061</v>
      </c>
    </row>
    <row r="1599" spans="1:14" x14ac:dyDescent="0.35">
      <c r="A1599">
        <v>2304</v>
      </c>
      <c r="B1599" t="s">
        <v>197</v>
      </c>
      <c r="C1599">
        <v>483965.65569237049</v>
      </c>
      <c r="D1599">
        <v>455940.25559077942</v>
      </c>
      <c r="E1599">
        <v>25120.739461024506</v>
      </c>
      <c r="F1599">
        <v>27.119392202580659</v>
      </c>
      <c r="G1599">
        <v>184227.49809338484</v>
      </c>
      <c r="H1599">
        <v>6912.8396516992034</v>
      </c>
      <c r="I1599">
        <v>19290.758078798899</v>
      </c>
      <c r="J1599">
        <v>267.86640571497202</v>
      </c>
      <c r="K1599">
        <v>43892.285049716236</v>
      </c>
      <c r="L1599">
        <v>203.34611035076375</v>
      </c>
      <c r="M1599">
        <v>5118353.6759315133</v>
      </c>
      <c r="N1599">
        <v>6338202.0394575549</v>
      </c>
    </row>
    <row r="1600" spans="1:14" x14ac:dyDescent="0.35">
      <c r="A1600">
        <v>2304</v>
      </c>
      <c r="B1600" t="s">
        <v>782</v>
      </c>
      <c r="C1600">
        <v>694780.00768745935</v>
      </c>
      <c r="D1600">
        <v>708108.57154433604</v>
      </c>
      <c r="E1600">
        <v>29363.743839833016</v>
      </c>
      <c r="F1600">
        <v>38.882077697515257</v>
      </c>
      <c r="G1600">
        <v>277579.97368731064</v>
      </c>
      <c r="H1600">
        <v>9563.6240247528367</v>
      </c>
      <c r="I1600">
        <v>27676.427051033374</v>
      </c>
      <c r="J1600">
        <v>370.19865736512719</v>
      </c>
      <c r="K1600">
        <v>69109.291271664988</v>
      </c>
      <c r="L1600">
        <v>435.41063334676636</v>
      </c>
      <c r="M1600">
        <v>7194774.4551739255</v>
      </c>
      <c r="N1600">
        <v>9011800.5856487248</v>
      </c>
    </row>
    <row r="1601" spans="1:14" x14ac:dyDescent="0.35">
      <c r="A1601">
        <v>2304</v>
      </c>
      <c r="B1601" t="s">
        <v>1086</v>
      </c>
      <c r="C1601">
        <v>814464.29532940232</v>
      </c>
      <c r="D1601">
        <v>812663.98439658107</v>
      </c>
      <c r="E1601">
        <v>35544.867377988019</v>
      </c>
      <c r="F1601">
        <v>47.338366326682575</v>
      </c>
      <c r="G1601">
        <v>321948.85229208675</v>
      </c>
      <c r="H1601">
        <v>11484.589332805752</v>
      </c>
      <c r="I1601">
        <v>32579.680180710453</v>
      </c>
      <c r="J1601">
        <v>418.72389742642247</v>
      </c>
      <c r="K1601">
        <v>78840.626665768432</v>
      </c>
      <c r="L1601">
        <v>492.99588761017606</v>
      </c>
      <c r="M1601">
        <v>8521169.9672815856</v>
      </c>
      <c r="N1601">
        <v>10629655.921008291</v>
      </c>
    </row>
    <row r="1602" spans="1:14" x14ac:dyDescent="0.35">
      <c r="A1602">
        <v>2304</v>
      </c>
      <c r="B1602" t="s">
        <v>207</v>
      </c>
      <c r="C1602">
        <v>414465135.32841241</v>
      </c>
      <c r="D1602">
        <v>412118914.56303316</v>
      </c>
      <c r="E1602">
        <v>17559435.291870274</v>
      </c>
      <c r="F1602">
        <v>25638.192312690051</v>
      </c>
      <c r="G1602">
        <v>176040491.48774558</v>
      </c>
      <c r="H1602">
        <v>5770855.6364992624</v>
      </c>
      <c r="I1602">
        <v>16521700.11018247</v>
      </c>
      <c r="J1602">
        <v>194741.96402613365</v>
      </c>
      <c r="K1602">
        <v>42138286.502075538</v>
      </c>
      <c r="L1602">
        <v>269410.71290735016</v>
      </c>
      <c r="M1602">
        <v>4463599738.3124533</v>
      </c>
      <c r="N1602">
        <v>5548704348.1015186</v>
      </c>
    </row>
    <row r="1603" spans="1:14" x14ac:dyDescent="0.35">
      <c r="A1603">
        <v>2304</v>
      </c>
      <c r="B1603" t="s">
        <v>209</v>
      </c>
      <c r="D1603">
        <v>0</v>
      </c>
      <c r="F1603">
        <v>0</v>
      </c>
      <c r="H1603">
        <v>0</v>
      </c>
      <c r="I1603">
        <v>0</v>
      </c>
      <c r="J1603">
        <v>0</v>
      </c>
      <c r="K1603">
        <v>0</v>
      </c>
      <c r="M1603">
        <v>0</v>
      </c>
      <c r="N1603">
        <v>0</v>
      </c>
    </row>
    <row r="1604" spans="1:14" x14ac:dyDescent="0.35">
      <c r="A1604">
        <v>2304</v>
      </c>
      <c r="B1604" t="s">
        <v>211</v>
      </c>
      <c r="C1604">
        <v>1577327.1581085837</v>
      </c>
      <c r="D1604">
        <v>1576885.7429396349</v>
      </c>
      <c r="E1604">
        <v>63447.388107731698</v>
      </c>
      <c r="F1604">
        <v>95.032821003553124</v>
      </c>
      <c r="G1604">
        <v>674043.77256361791</v>
      </c>
      <c r="H1604">
        <v>21351.973454920797</v>
      </c>
      <c r="I1604">
        <v>62410.394166453887</v>
      </c>
      <c r="J1604">
        <v>741.22377966864542</v>
      </c>
      <c r="K1604">
        <v>157612.80517092944</v>
      </c>
      <c r="L1604">
        <v>868.40414241842893</v>
      </c>
      <c r="M1604">
        <v>16318748.781053115</v>
      </c>
      <c r="N1604">
        <v>20453532.676308077</v>
      </c>
    </row>
    <row r="1605" spans="1:14" x14ac:dyDescent="0.35">
      <c r="A1605">
        <v>2304</v>
      </c>
      <c r="B1605" t="s">
        <v>219</v>
      </c>
      <c r="C1605">
        <v>2727973.9781388808</v>
      </c>
      <c r="D1605">
        <v>4228334.0458122715</v>
      </c>
      <c r="E1605">
        <v>129051.42976706063</v>
      </c>
      <c r="F1605">
        <v>113.968362517768</v>
      </c>
      <c r="G1605">
        <v>1194783.9714250925</v>
      </c>
      <c r="H1605">
        <v>46345.198802657891</v>
      </c>
      <c r="I1605">
        <v>103722.04528371981</v>
      </c>
      <c r="J1605">
        <v>22.479727847768608</v>
      </c>
      <c r="K1605">
        <v>339187.54493030417</v>
      </c>
      <c r="L1605">
        <v>6251.4279072859208</v>
      </c>
      <c r="M1605">
        <v>18144971.672349207</v>
      </c>
      <c r="N1605">
        <v>26920757.762506846</v>
      </c>
    </row>
    <row r="1606" spans="1:14" x14ac:dyDescent="0.35">
      <c r="A1606">
        <v>2304</v>
      </c>
      <c r="B1606" t="s">
        <v>231</v>
      </c>
      <c r="C1606">
        <v>52556.40575743618</v>
      </c>
      <c r="D1606">
        <v>51444.602662698082</v>
      </c>
      <c r="E1606">
        <v>2304.7660120711416</v>
      </c>
      <c r="F1606">
        <v>2.8723960688950152</v>
      </c>
      <c r="G1606">
        <v>21657.658529185104</v>
      </c>
      <c r="H1606">
        <v>746.09948685968163</v>
      </c>
      <c r="I1606">
        <v>2058.47114941567</v>
      </c>
      <c r="J1606">
        <v>23.769287596867034</v>
      </c>
      <c r="K1606">
        <v>5308.012108285403</v>
      </c>
      <c r="L1606">
        <v>32.775672577790381</v>
      </c>
      <c r="M1606">
        <v>532734.23698820639</v>
      </c>
      <c r="N1606">
        <v>668869.67005040124</v>
      </c>
    </row>
    <row r="1607" spans="1:14" x14ac:dyDescent="0.35">
      <c r="A1607">
        <v>2304</v>
      </c>
      <c r="B1607" t="s">
        <v>1088</v>
      </c>
      <c r="C1607">
        <v>537026.95030099247</v>
      </c>
      <c r="D1607">
        <v>517225.76794851827</v>
      </c>
      <c r="E1607">
        <v>22248.194346261793</v>
      </c>
      <c r="F1607">
        <v>33.308887693798461</v>
      </c>
      <c r="G1607">
        <v>225983.87044969865</v>
      </c>
      <c r="H1607">
        <v>7379.4605870065243</v>
      </c>
      <c r="I1607">
        <v>21314.470276035398</v>
      </c>
      <c r="J1607">
        <v>228.98086889035909</v>
      </c>
      <c r="K1607">
        <v>53314.91638423207</v>
      </c>
      <c r="L1607">
        <v>325.79344974008097</v>
      </c>
      <c r="M1607">
        <v>5665534.1694332408</v>
      </c>
      <c r="N1607">
        <v>7050615.8829323109</v>
      </c>
    </row>
    <row r="1608" spans="1:14" x14ac:dyDescent="0.35">
      <c r="A1608">
        <v>2304</v>
      </c>
      <c r="B1608" t="s">
        <v>255</v>
      </c>
      <c r="C1608">
        <v>97709103.38449268</v>
      </c>
      <c r="D1608">
        <v>99217245.367500603</v>
      </c>
      <c r="E1608">
        <v>4229556.1058034971</v>
      </c>
      <c r="F1608">
        <v>6139.1152563141923</v>
      </c>
      <c r="G1608">
        <v>40718897.416723542</v>
      </c>
      <c r="H1608">
        <v>1353597.8610515159</v>
      </c>
      <c r="I1608">
        <v>3871894.1465157005</v>
      </c>
      <c r="J1608">
        <v>49661.601425228771</v>
      </c>
      <c r="K1608">
        <v>9915044.9190703165</v>
      </c>
      <c r="L1608">
        <v>67348.974989986396</v>
      </c>
      <c r="M1608">
        <v>1057592467.9642102</v>
      </c>
      <c r="N1608">
        <v>1314730956.8570395</v>
      </c>
    </row>
    <row r="1609" spans="1:14" x14ac:dyDescent="0.35">
      <c r="A1609">
        <v>2304</v>
      </c>
      <c r="B1609" t="s">
        <v>257</v>
      </c>
      <c r="C1609">
        <v>0</v>
      </c>
      <c r="D1609">
        <v>0</v>
      </c>
      <c r="F1609">
        <v>0</v>
      </c>
      <c r="H1609">
        <v>0</v>
      </c>
      <c r="I1609">
        <v>0</v>
      </c>
      <c r="J1609">
        <v>0</v>
      </c>
      <c r="K1609">
        <v>0</v>
      </c>
      <c r="M1609">
        <v>0</v>
      </c>
      <c r="N1609">
        <v>0</v>
      </c>
    </row>
    <row r="1610" spans="1:14" x14ac:dyDescent="0.35">
      <c r="A1610">
        <v>2304</v>
      </c>
      <c r="B1610" t="s">
        <v>840</v>
      </c>
      <c r="C1610">
        <v>7677762.5160543825</v>
      </c>
      <c r="D1610">
        <v>6901430.4914615294</v>
      </c>
      <c r="E1610">
        <v>344348.62469736004</v>
      </c>
      <c r="F1610">
        <v>426.44722153446082</v>
      </c>
      <c r="G1610">
        <v>3076364.9449170372</v>
      </c>
      <c r="H1610">
        <v>109110.43713401709</v>
      </c>
      <c r="I1610">
        <v>311726.37765892304</v>
      </c>
      <c r="J1610">
        <v>3401.4131369936031</v>
      </c>
      <c r="K1610">
        <v>734543.74355352938</v>
      </c>
      <c r="L1610">
        <v>3589.2918737819532</v>
      </c>
      <c r="M1610">
        <v>86124893.381379783</v>
      </c>
      <c r="N1610">
        <v>105287597.66908887</v>
      </c>
    </row>
    <row r="1611" spans="1:14" x14ac:dyDescent="0.35">
      <c r="A1611">
        <v>2304</v>
      </c>
      <c r="B1611" t="s">
        <v>291</v>
      </c>
      <c r="C1611">
        <v>61231462.782867268</v>
      </c>
      <c r="D1611">
        <v>59871652.717823327</v>
      </c>
      <c r="E1611">
        <v>2520655.5321360971</v>
      </c>
      <c r="F1611">
        <v>3929.3717134688654</v>
      </c>
      <c r="G1611">
        <v>26183411.309214149</v>
      </c>
      <c r="H1611">
        <v>867209.86016585038</v>
      </c>
      <c r="I1611">
        <v>2513364.9783310979</v>
      </c>
      <c r="J1611">
        <v>29443.984522120692</v>
      </c>
      <c r="K1611">
        <v>6326404.0890232809</v>
      </c>
      <c r="L1611">
        <v>38771.582239051713</v>
      </c>
      <c r="M1611">
        <v>649839071.19665229</v>
      </c>
      <c r="N1611">
        <v>809425377.40468812</v>
      </c>
    </row>
    <row r="1612" spans="1:14" x14ac:dyDescent="0.35">
      <c r="A1612">
        <v>2304</v>
      </c>
      <c r="B1612" t="s">
        <v>295</v>
      </c>
      <c r="E1612">
        <v>0</v>
      </c>
      <c r="L1612">
        <v>0</v>
      </c>
      <c r="N1612">
        <v>0</v>
      </c>
    </row>
    <row r="1613" spans="1:14" x14ac:dyDescent="0.35">
      <c r="A1613">
        <v>2304</v>
      </c>
      <c r="B1613" t="s">
        <v>321</v>
      </c>
      <c r="C1613">
        <v>0</v>
      </c>
      <c r="D1613">
        <v>0</v>
      </c>
      <c r="F1613">
        <v>0</v>
      </c>
      <c r="H1613">
        <v>0</v>
      </c>
      <c r="I1613">
        <v>0</v>
      </c>
      <c r="J1613">
        <v>0</v>
      </c>
      <c r="K1613">
        <v>0</v>
      </c>
      <c r="M1613">
        <v>0</v>
      </c>
      <c r="N1613">
        <v>0</v>
      </c>
    </row>
    <row r="1614" spans="1:14" x14ac:dyDescent="0.35">
      <c r="A1614">
        <v>2304</v>
      </c>
      <c r="B1614" t="s">
        <v>887</v>
      </c>
      <c r="C1614">
        <v>39962525.389465824</v>
      </c>
      <c r="D1614">
        <v>40576031.274156064</v>
      </c>
      <c r="E1614">
        <v>1730457.889362924</v>
      </c>
      <c r="F1614">
        <v>2510.1208304058464</v>
      </c>
      <c r="G1614">
        <v>16648480.81460854</v>
      </c>
      <c r="H1614">
        <v>553660.12708148069</v>
      </c>
      <c r="I1614">
        <v>1583627.9999496611</v>
      </c>
      <c r="J1614">
        <v>20304.181095394331</v>
      </c>
      <c r="K1614">
        <v>4054687.6233314527</v>
      </c>
      <c r="L1614">
        <v>27634.384481430865</v>
      </c>
      <c r="M1614">
        <v>432559018.51265979</v>
      </c>
      <c r="N1614">
        <v>537718938.31702304</v>
      </c>
    </row>
    <row r="1615" spans="1:14" x14ac:dyDescent="0.35">
      <c r="A1615">
        <v>2304</v>
      </c>
      <c r="B1615" t="s">
        <v>1119</v>
      </c>
      <c r="C1615">
        <v>984146.74543343997</v>
      </c>
      <c r="D1615">
        <v>626094.3046875482</v>
      </c>
      <c r="E1615">
        <v>44411.855140486754</v>
      </c>
      <c r="F1615">
        <v>64.09877967082393</v>
      </c>
      <c r="G1615">
        <v>449523.81223131396</v>
      </c>
      <c r="H1615">
        <v>13701.533996257702</v>
      </c>
      <c r="I1615">
        <v>36328.353534422495</v>
      </c>
      <c r="J1615">
        <v>654.86201880488716</v>
      </c>
      <c r="K1615">
        <v>117072.64868698338</v>
      </c>
      <c r="L1615">
        <v>525.53759160699803</v>
      </c>
      <c r="M1615">
        <v>12014096.54369547</v>
      </c>
      <c r="N1615">
        <v>14286620.295796005</v>
      </c>
    </row>
    <row r="1616" spans="1:14" x14ac:dyDescent="0.35">
      <c r="A1616">
        <v>2304</v>
      </c>
      <c r="B1616" t="s">
        <v>325</v>
      </c>
      <c r="C1616">
        <v>26369493.787841793</v>
      </c>
      <c r="D1616">
        <v>25120064.728126455</v>
      </c>
      <c r="E1616">
        <v>1150282.5021015005</v>
      </c>
      <c r="F1616">
        <v>1509.9918270374642</v>
      </c>
      <c r="G1616">
        <v>10705219.952499045</v>
      </c>
      <c r="H1616">
        <v>367832.66188949469</v>
      </c>
      <c r="I1616">
        <v>1055855.7167471598</v>
      </c>
      <c r="J1616">
        <v>12526.305460750593</v>
      </c>
      <c r="K1616">
        <v>2570832.5674484042</v>
      </c>
      <c r="L1616">
        <v>14561.385730647618</v>
      </c>
      <c r="M1616">
        <v>280597644.12178332</v>
      </c>
      <c r="N1616">
        <v>347965823.72145563</v>
      </c>
    </row>
    <row r="1617" spans="1:14" x14ac:dyDescent="0.35">
      <c r="A1617">
        <v>2304</v>
      </c>
      <c r="B1617" t="s">
        <v>663</v>
      </c>
      <c r="C1617">
        <v>0</v>
      </c>
      <c r="D1617">
        <v>0</v>
      </c>
      <c r="M1617">
        <v>0</v>
      </c>
      <c r="N1617">
        <v>0</v>
      </c>
    </row>
    <row r="1618" spans="1:14" x14ac:dyDescent="0.35">
      <c r="A1618">
        <v>2304</v>
      </c>
      <c r="B1618" t="s">
        <v>331</v>
      </c>
      <c r="C1618">
        <v>199655.41334606221</v>
      </c>
      <c r="D1618">
        <v>378765.86388404097</v>
      </c>
      <c r="E1618">
        <v>11188.215242746539</v>
      </c>
      <c r="F1618">
        <v>35.407266500539471</v>
      </c>
      <c r="G1618">
        <v>86823.250982058395</v>
      </c>
      <c r="H1618">
        <v>2824.6206623644912</v>
      </c>
      <c r="I1618">
        <v>8330.6310566784432</v>
      </c>
      <c r="J1618">
        <v>0</v>
      </c>
      <c r="K1618">
        <v>29692.455141341048</v>
      </c>
      <c r="L1618">
        <v>1222.7383593759771</v>
      </c>
      <c r="M1618">
        <v>2678386.2927667419</v>
      </c>
      <c r="N1618">
        <v>3396924.8887079107</v>
      </c>
    </row>
    <row r="1619" spans="1:14" x14ac:dyDescent="0.35">
      <c r="A1619">
        <v>2304</v>
      </c>
      <c r="B1619" t="s">
        <v>335</v>
      </c>
      <c r="C1619">
        <v>434038.76485071162</v>
      </c>
      <c r="D1619">
        <v>430027.56704357662</v>
      </c>
      <c r="E1619">
        <v>17836.019991853736</v>
      </c>
      <c r="F1619">
        <v>26.877049607682334</v>
      </c>
      <c r="G1619">
        <v>184533.4159184295</v>
      </c>
      <c r="H1619">
        <v>6001.933951700551</v>
      </c>
      <c r="I1619">
        <v>17346.48541348123</v>
      </c>
      <c r="J1619">
        <v>200.22595613922186</v>
      </c>
      <c r="K1619">
        <v>44007.773807689431</v>
      </c>
      <c r="L1619">
        <v>280.19244860137582</v>
      </c>
      <c r="M1619">
        <v>4535203.521751849</v>
      </c>
      <c r="N1619">
        <v>5669502.77818364</v>
      </c>
    </row>
    <row r="1620" spans="1:14" x14ac:dyDescent="0.35">
      <c r="A1620">
        <v>2304</v>
      </c>
      <c r="B1620" t="s">
        <v>928</v>
      </c>
      <c r="E1620">
        <v>0</v>
      </c>
      <c r="L1620">
        <v>0</v>
      </c>
      <c r="N1620">
        <v>0</v>
      </c>
    </row>
    <row r="1621" spans="1:14" x14ac:dyDescent="0.35">
      <c r="A1621">
        <v>2304</v>
      </c>
      <c r="B1621" t="s">
        <v>365</v>
      </c>
      <c r="C1621">
        <v>4097912.9610675648</v>
      </c>
      <c r="D1621">
        <v>3726559.965197023</v>
      </c>
      <c r="E1621">
        <v>176755.6713354922</v>
      </c>
      <c r="F1621">
        <v>222.0698423697439</v>
      </c>
      <c r="G1621">
        <v>1680064.6816751305</v>
      </c>
      <c r="H1621">
        <v>58237.218048303403</v>
      </c>
      <c r="I1621">
        <v>167289.03084285103</v>
      </c>
      <c r="J1621">
        <v>1679.9803991168401</v>
      </c>
      <c r="K1621">
        <v>398779.95270939509</v>
      </c>
      <c r="L1621">
        <v>1829.2820607452031</v>
      </c>
      <c r="M1621">
        <v>44959483.327296399</v>
      </c>
      <c r="N1621">
        <v>55268814.140474394</v>
      </c>
    </row>
    <row r="1622" spans="1:14" x14ac:dyDescent="0.35">
      <c r="A1622">
        <v>2304</v>
      </c>
      <c r="B1622" t="s">
        <v>375</v>
      </c>
      <c r="D1622">
        <v>0</v>
      </c>
      <c r="F1622">
        <v>0</v>
      </c>
      <c r="H1622">
        <v>0</v>
      </c>
      <c r="I1622">
        <v>0</v>
      </c>
      <c r="J1622">
        <v>0</v>
      </c>
      <c r="K1622">
        <v>0</v>
      </c>
      <c r="N1622">
        <v>0</v>
      </c>
    </row>
    <row r="1623" spans="1:14" x14ac:dyDescent="0.35">
      <c r="A1623">
        <v>2304</v>
      </c>
      <c r="B1623" t="s">
        <v>389</v>
      </c>
      <c r="C1623">
        <v>5626775.0580732226</v>
      </c>
      <c r="D1623">
        <v>2572351.494930347</v>
      </c>
      <c r="E1623">
        <v>369097.3688694273</v>
      </c>
      <c r="F1623">
        <v>228.39096597824016</v>
      </c>
      <c r="G1623">
        <v>1906937.1008742836</v>
      </c>
      <c r="H1623">
        <v>80552.635517659364</v>
      </c>
      <c r="I1623">
        <v>223371.47211222319</v>
      </c>
      <c r="J1623">
        <v>1160.2896528089859</v>
      </c>
      <c r="K1623">
        <v>414923.84442696546</v>
      </c>
      <c r="L1623">
        <v>4.9813415329194513</v>
      </c>
      <c r="M1623">
        <v>93548076.228596032</v>
      </c>
      <c r="N1623">
        <v>104743478.86536048</v>
      </c>
    </row>
    <row r="1624" spans="1:14" x14ac:dyDescent="0.35">
      <c r="A1624">
        <v>2304</v>
      </c>
      <c r="B1624" t="s">
        <v>741</v>
      </c>
      <c r="E1624">
        <v>0</v>
      </c>
      <c r="L1624">
        <v>0</v>
      </c>
      <c r="N1624">
        <v>0</v>
      </c>
    </row>
    <row r="1625" spans="1:14" x14ac:dyDescent="0.35">
      <c r="A1625">
        <v>2304</v>
      </c>
      <c r="B1625" t="s">
        <v>407</v>
      </c>
      <c r="C1625">
        <v>2663359.6585165532</v>
      </c>
      <c r="D1625">
        <v>2725144.8996845442</v>
      </c>
      <c r="E1625">
        <v>113688.2434655721</v>
      </c>
      <c r="F1625">
        <v>168.83234568415062</v>
      </c>
      <c r="G1625">
        <v>1115022.7652066408</v>
      </c>
      <c r="H1625">
        <v>36653.813580537957</v>
      </c>
      <c r="I1625">
        <v>104971.2358873348</v>
      </c>
      <c r="J1625">
        <v>1366.0992555508262</v>
      </c>
      <c r="K1625">
        <v>271129.31439611566</v>
      </c>
      <c r="L1625">
        <v>1833.7347634552664</v>
      </c>
      <c r="M1625">
        <v>28679521.474886779</v>
      </c>
      <c r="N1625">
        <v>35712860.071988769</v>
      </c>
    </row>
    <row r="1626" spans="1:14" x14ac:dyDescent="0.35">
      <c r="A1626">
        <v>2304</v>
      </c>
      <c r="B1626" t="s">
        <v>409</v>
      </c>
      <c r="C1626">
        <v>2339847.1147111217</v>
      </c>
      <c r="D1626">
        <v>2366670.0279018627</v>
      </c>
      <c r="E1626">
        <v>95207.969938013819</v>
      </c>
      <c r="F1626">
        <v>135.70713390136186</v>
      </c>
      <c r="G1626">
        <v>933060.30554874078</v>
      </c>
      <c r="H1626">
        <v>31951.232837415158</v>
      </c>
      <c r="I1626">
        <v>92706.224023559116</v>
      </c>
      <c r="J1626">
        <v>1171.7655177995798</v>
      </c>
      <c r="K1626">
        <v>230034.34893631737</v>
      </c>
      <c r="L1626">
        <v>1408.7333908773112</v>
      </c>
      <c r="M1626">
        <v>23682139.880249858</v>
      </c>
      <c r="N1626">
        <v>29774333.310189467</v>
      </c>
    </row>
    <row r="1627" spans="1:14" x14ac:dyDescent="0.35">
      <c r="A1627">
        <v>2304</v>
      </c>
      <c r="B1627" t="s">
        <v>411</v>
      </c>
      <c r="C1627">
        <v>695987.96090126119</v>
      </c>
      <c r="D1627">
        <v>593821.10370630457</v>
      </c>
      <c r="E1627">
        <v>26107.368089102794</v>
      </c>
      <c r="F1627">
        <v>45.947188254424866</v>
      </c>
      <c r="G1627">
        <v>288497.88976113824</v>
      </c>
      <c r="H1627">
        <v>8148.9870186224489</v>
      </c>
      <c r="I1627">
        <v>26439.257750670509</v>
      </c>
      <c r="J1627">
        <v>313.18200765049914</v>
      </c>
      <c r="K1627">
        <v>63587.894952436371</v>
      </c>
      <c r="L1627">
        <v>132.37774126881885</v>
      </c>
      <c r="M1627">
        <v>7531764.7127747554</v>
      </c>
      <c r="N1627">
        <v>9234846.6818914656</v>
      </c>
    </row>
    <row r="1628" spans="1:14" x14ac:dyDescent="0.35">
      <c r="A1628">
        <v>2304</v>
      </c>
      <c r="B1628" t="s">
        <v>413</v>
      </c>
      <c r="C1628">
        <v>4058223.589300557</v>
      </c>
      <c r="D1628">
        <v>4010973.4550119103</v>
      </c>
      <c r="E1628">
        <v>177506.22254095512</v>
      </c>
      <c r="F1628">
        <v>248.5666706807055</v>
      </c>
      <c r="G1628">
        <v>1682072.889095546</v>
      </c>
      <c r="H1628">
        <v>56943.195816881984</v>
      </c>
      <c r="I1628">
        <v>163550.03021173953</v>
      </c>
      <c r="J1628">
        <v>1918.0947142197256</v>
      </c>
      <c r="K1628">
        <v>406714.17078880739</v>
      </c>
      <c r="L1628">
        <v>2571.3884169574649</v>
      </c>
      <c r="M1628">
        <v>43627853.690969713</v>
      </c>
      <c r="N1628">
        <v>54188575.293537967</v>
      </c>
    </row>
    <row r="1629" spans="1:14" x14ac:dyDescent="0.35">
      <c r="A1629">
        <v>2304</v>
      </c>
      <c r="B1629" t="s">
        <v>417</v>
      </c>
      <c r="C1629">
        <v>93647.189684354933</v>
      </c>
      <c r="D1629">
        <v>97895.972805626618</v>
      </c>
      <c r="E1629">
        <v>3673.3896690433012</v>
      </c>
      <c r="F1629">
        <v>5.9512971270226984</v>
      </c>
      <c r="G1629">
        <v>38868.537256721145</v>
      </c>
      <c r="H1629">
        <v>1355.2915523276024</v>
      </c>
      <c r="I1629">
        <v>3614.9186948927222</v>
      </c>
      <c r="J1629">
        <v>56.422191963992503</v>
      </c>
      <c r="K1629">
        <v>9491.4050326472261</v>
      </c>
      <c r="L1629">
        <v>42.407675657849083</v>
      </c>
      <c r="M1629">
        <v>1017395.4475375867</v>
      </c>
      <c r="N1629">
        <v>1266046.9333979492</v>
      </c>
    </row>
    <row r="1630" spans="1:14" x14ac:dyDescent="0.35">
      <c r="A1630">
        <v>2304</v>
      </c>
      <c r="B1630" t="s">
        <v>916</v>
      </c>
      <c r="C1630">
        <v>4876633.7645138819</v>
      </c>
      <c r="D1630">
        <v>4918736.76049738</v>
      </c>
      <c r="E1630">
        <v>201642.55205161055</v>
      </c>
      <c r="F1630">
        <v>284.91312575290584</v>
      </c>
      <c r="G1630">
        <v>2137348.3916393952</v>
      </c>
      <c r="H1630">
        <v>66960.956269816204</v>
      </c>
      <c r="I1630">
        <v>191960.47937054423</v>
      </c>
      <c r="J1630">
        <v>1884.6737453823932</v>
      </c>
      <c r="K1630">
        <v>503005.297535636</v>
      </c>
      <c r="L1630">
        <v>3520.3357230222368</v>
      </c>
      <c r="M1630">
        <v>49981025.501552574</v>
      </c>
      <c r="N1630">
        <v>62883003.626024991</v>
      </c>
    </row>
    <row r="1631" spans="1:14" x14ac:dyDescent="0.35">
      <c r="A1631">
        <v>2304</v>
      </c>
      <c r="B1631" t="s">
        <v>421</v>
      </c>
      <c r="C1631">
        <v>749198.14691492636</v>
      </c>
      <c r="D1631">
        <v>747427.00365102058</v>
      </c>
      <c r="E1631">
        <v>30980.1653026555</v>
      </c>
      <c r="F1631">
        <v>46.460319402271374</v>
      </c>
      <c r="G1631">
        <v>319008.81251793541</v>
      </c>
      <c r="H1631">
        <v>10405.864935290405</v>
      </c>
      <c r="I1631">
        <v>30034.263344088566</v>
      </c>
      <c r="J1631">
        <v>343.67591125552377</v>
      </c>
      <c r="K1631">
        <v>76326.555235507098</v>
      </c>
      <c r="L1631">
        <v>507.12664976229274</v>
      </c>
      <c r="M1631">
        <v>7875303.3379355539</v>
      </c>
      <c r="N1631">
        <v>9839581.4127173983</v>
      </c>
    </row>
    <row r="1632" spans="1:14" x14ac:dyDescent="0.35">
      <c r="A1632">
        <v>2304</v>
      </c>
      <c r="B1632" t="s">
        <v>890</v>
      </c>
      <c r="C1632">
        <v>4262654.9844356272</v>
      </c>
      <c r="D1632">
        <v>4328096.1754078446</v>
      </c>
      <c r="E1632">
        <v>184581.54180174693</v>
      </c>
      <c r="F1632">
        <v>267.74537468345721</v>
      </c>
      <c r="G1632">
        <v>1775831.9645602396</v>
      </c>
      <c r="H1632">
        <v>59056.87779772783</v>
      </c>
      <c r="I1632">
        <v>168919.74103010233</v>
      </c>
      <c r="J1632">
        <v>2165.7725179886042</v>
      </c>
      <c r="K1632">
        <v>432498.57908356172</v>
      </c>
      <c r="L1632">
        <v>2947.6587842853146</v>
      </c>
      <c r="M1632">
        <v>46139473.982704841</v>
      </c>
      <c r="N1632">
        <v>57356495.023498647</v>
      </c>
    </row>
    <row r="1633" spans="1:14" x14ac:dyDescent="0.35">
      <c r="A1633">
        <v>2304</v>
      </c>
      <c r="B1633" t="s">
        <v>427</v>
      </c>
      <c r="C1633">
        <v>173539.93226922484</v>
      </c>
      <c r="D1633">
        <v>194078.06698398531</v>
      </c>
      <c r="E1633">
        <v>7305.4268904080036</v>
      </c>
      <c r="F1633">
        <v>8.1483972302351884</v>
      </c>
      <c r="G1633">
        <v>64029.092021213422</v>
      </c>
      <c r="H1633">
        <v>2430.9257579309224</v>
      </c>
      <c r="I1633">
        <v>6321.5502046216361</v>
      </c>
      <c r="J1633">
        <v>98.680555507135523</v>
      </c>
      <c r="K1633">
        <v>16939.899201606509</v>
      </c>
      <c r="L1633">
        <v>156.37625953970408</v>
      </c>
      <c r="M1633">
        <v>1742472.4128949577</v>
      </c>
      <c r="N1633">
        <v>2207380.5114362254</v>
      </c>
    </row>
    <row r="1634" spans="1:14" x14ac:dyDescent="0.35">
      <c r="A1634">
        <v>2304</v>
      </c>
      <c r="B1634" t="s">
        <v>435</v>
      </c>
      <c r="C1634">
        <v>69013.944532454043</v>
      </c>
      <c r="D1634">
        <v>80239.689183563605</v>
      </c>
      <c r="E1634">
        <v>2740.4401445450144</v>
      </c>
      <c r="F1634">
        <v>4.4142343895526794</v>
      </c>
      <c r="G1634">
        <v>27658.01824301355</v>
      </c>
      <c r="H1634">
        <v>970.70811395348608</v>
      </c>
      <c r="I1634">
        <v>2937.4767273157981</v>
      </c>
      <c r="J1634">
        <v>37.791260808186955</v>
      </c>
      <c r="K1634">
        <v>7098.6747611904111</v>
      </c>
      <c r="L1634">
        <v>54.139519897936978</v>
      </c>
      <c r="M1634">
        <v>616919.02488512243</v>
      </c>
      <c r="N1634">
        <v>807674.32160625397</v>
      </c>
    </row>
    <row r="1635" spans="1:14" x14ac:dyDescent="0.35">
      <c r="A1635">
        <v>2304</v>
      </c>
      <c r="B1635" t="s">
        <v>445</v>
      </c>
      <c r="C1635">
        <v>14669968.065977339</v>
      </c>
      <c r="D1635">
        <v>14510689.524518672</v>
      </c>
      <c r="E1635">
        <v>604067.04516535823</v>
      </c>
      <c r="F1635">
        <v>943.10945463304063</v>
      </c>
      <c r="G1635">
        <v>6225192.0096982084</v>
      </c>
      <c r="H1635">
        <v>205254.81956425405</v>
      </c>
      <c r="I1635">
        <v>591520.65387307538</v>
      </c>
      <c r="J1635">
        <v>6118.3959253112744</v>
      </c>
      <c r="K1635">
        <v>1487824.2966293783</v>
      </c>
      <c r="L1635">
        <v>9847.0325216657984</v>
      </c>
      <c r="M1635">
        <v>151626840.77086705</v>
      </c>
      <c r="N1635">
        <v>189938265.72419494</v>
      </c>
    </row>
    <row r="1636" spans="1:14" x14ac:dyDescent="0.35">
      <c r="A1636">
        <v>2304</v>
      </c>
      <c r="B1636" t="s">
        <v>864</v>
      </c>
      <c r="E1636">
        <v>0</v>
      </c>
      <c r="L1636">
        <v>0</v>
      </c>
      <c r="N1636">
        <v>0</v>
      </c>
    </row>
    <row r="1637" spans="1:14" x14ac:dyDescent="0.35">
      <c r="A1637">
        <v>2304</v>
      </c>
      <c r="B1637" t="s">
        <v>453</v>
      </c>
      <c r="E1637">
        <v>0</v>
      </c>
      <c r="L1637">
        <v>0</v>
      </c>
      <c r="N1637">
        <v>0</v>
      </c>
    </row>
    <row r="1638" spans="1:14" x14ac:dyDescent="0.35">
      <c r="A1638">
        <v>2304</v>
      </c>
      <c r="B1638" t="s">
        <v>463</v>
      </c>
      <c r="E1638">
        <v>0</v>
      </c>
      <c r="L1638">
        <v>0</v>
      </c>
      <c r="N1638">
        <v>0</v>
      </c>
    </row>
    <row r="1639" spans="1:14" x14ac:dyDescent="0.35">
      <c r="A1639">
        <v>2304</v>
      </c>
      <c r="B1639" t="s">
        <v>471</v>
      </c>
      <c r="C1639">
        <v>630463.62207920407</v>
      </c>
      <c r="D1639">
        <v>281143.48848725588</v>
      </c>
      <c r="E1639">
        <v>37806.893364584743</v>
      </c>
      <c r="F1639">
        <v>25.923995929531685</v>
      </c>
      <c r="G1639">
        <v>218079.88783004211</v>
      </c>
      <c r="H1639">
        <v>9076.2958204159768</v>
      </c>
      <c r="I1639">
        <v>24957.730394201972</v>
      </c>
      <c r="J1639">
        <v>213.55979768701189</v>
      </c>
      <c r="K1639">
        <v>48200.38266051111</v>
      </c>
      <c r="L1639">
        <v>0</v>
      </c>
      <c r="M1639">
        <v>10665812.32128475</v>
      </c>
      <c r="N1639">
        <v>11915780.105714584</v>
      </c>
    </row>
    <row r="1640" spans="1:14" x14ac:dyDescent="0.35">
      <c r="A1640">
        <v>2304</v>
      </c>
      <c r="B1640" t="s">
        <v>473</v>
      </c>
      <c r="C1640">
        <v>1928886.1442404462</v>
      </c>
      <c r="D1640">
        <v>866005.45513357955</v>
      </c>
      <c r="E1640">
        <v>116094.57939968066</v>
      </c>
      <c r="F1640">
        <v>80.947825975128467</v>
      </c>
      <c r="G1640">
        <v>671280.86992529954</v>
      </c>
      <c r="H1640">
        <v>27919.352504540508</v>
      </c>
      <c r="I1640">
        <v>76641.829789041527</v>
      </c>
      <c r="J1640">
        <v>646.8989275513095</v>
      </c>
      <c r="K1640">
        <v>147996.25816020329</v>
      </c>
      <c r="L1640">
        <v>0</v>
      </c>
      <c r="M1640">
        <v>32701345.269158535</v>
      </c>
      <c r="N1640">
        <v>36536897.605064854</v>
      </c>
    </row>
    <row r="1641" spans="1:14" x14ac:dyDescent="0.35">
      <c r="A1641">
        <v>2304</v>
      </c>
      <c r="B1641" t="s">
        <v>481</v>
      </c>
      <c r="E1641">
        <v>0</v>
      </c>
      <c r="L1641">
        <v>0</v>
      </c>
      <c r="N1641">
        <v>0</v>
      </c>
    </row>
    <row r="1642" spans="1:14" x14ac:dyDescent="0.35">
      <c r="A1642">
        <v>2304</v>
      </c>
      <c r="B1642" t="s">
        <v>497</v>
      </c>
      <c r="C1642">
        <v>1533750.1966712724</v>
      </c>
      <c r="D1642">
        <v>1886652.5139558611</v>
      </c>
      <c r="E1642">
        <v>41863.857471471354</v>
      </c>
      <c r="F1642">
        <v>102.41382193490226</v>
      </c>
      <c r="G1642">
        <v>738133.2607950063</v>
      </c>
      <c r="H1642">
        <v>21503.124234123352</v>
      </c>
      <c r="I1642">
        <v>63259.656490273075</v>
      </c>
      <c r="J1642">
        <v>894.64345605030144</v>
      </c>
      <c r="K1642">
        <v>180149.63131677994</v>
      </c>
      <c r="L1642">
        <v>1416.0655762178287</v>
      </c>
      <c r="M1642">
        <v>9896531.9775851872</v>
      </c>
      <c r="N1642">
        <v>14364257.341374177</v>
      </c>
    </row>
    <row r="1643" spans="1:14" x14ac:dyDescent="0.35">
      <c r="A1643">
        <v>2304</v>
      </c>
      <c r="B1643" t="s">
        <v>505</v>
      </c>
      <c r="E1643">
        <v>0</v>
      </c>
      <c r="L1643">
        <v>0</v>
      </c>
      <c r="N1643">
        <v>0</v>
      </c>
    </row>
    <row r="1644" spans="1:14" x14ac:dyDescent="0.35">
      <c r="A1644">
        <v>2304</v>
      </c>
      <c r="B1644" t="s">
        <v>523</v>
      </c>
      <c r="C1644">
        <v>418498.1764301373</v>
      </c>
      <c r="D1644">
        <v>426780.31406592578</v>
      </c>
      <c r="E1644">
        <v>16970.932480211872</v>
      </c>
      <c r="F1644">
        <v>20.920900161317665</v>
      </c>
      <c r="G1644">
        <v>164973.93798773174</v>
      </c>
      <c r="H1644">
        <v>5928.7009837994965</v>
      </c>
      <c r="I1644">
        <v>16909.968734237329</v>
      </c>
      <c r="J1644">
        <v>201.55861980256125</v>
      </c>
      <c r="K1644">
        <v>41056.439656049115</v>
      </c>
      <c r="L1644">
        <v>238.86548687473709</v>
      </c>
      <c r="M1644">
        <v>4170180.0816721953</v>
      </c>
      <c r="N1644">
        <v>5261759.8970171269</v>
      </c>
    </row>
    <row r="1645" spans="1:14" x14ac:dyDescent="0.35">
      <c r="A1645">
        <v>2304</v>
      </c>
      <c r="B1645" t="s">
        <v>531</v>
      </c>
      <c r="C1645">
        <v>21226799.795762382</v>
      </c>
      <c r="D1645">
        <v>21278649.210098024</v>
      </c>
      <c r="E1645">
        <v>871006.74621467234</v>
      </c>
      <c r="F1645">
        <v>1230.9095478183015</v>
      </c>
      <c r="G1645">
        <v>8721956.689334223</v>
      </c>
      <c r="H1645">
        <v>298420.66057844722</v>
      </c>
      <c r="I1645">
        <v>859891.18420855131</v>
      </c>
      <c r="J1645">
        <v>10088.92549860239</v>
      </c>
      <c r="K1645">
        <v>2127903.9708392564</v>
      </c>
      <c r="L1645">
        <v>12124.63606868762</v>
      </c>
      <c r="M1645">
        <v>214491666.08133492</v>
      </c>
      <c r="N1645">
        <v>269899738.80948555</v>
      </c>
    </row>
    <row r="1646" spans="1:14" x14ac:dyDescent="0.35">
      <c r="A1646">
        <v>2304</v>
      </c>
      <c r="B1646" t="s">
        <v>533</v>
      </c>
      <c r="C1646">
        <v>5416983.2469105516</v>
      </c>
      <c r="D1646">
        <v>4993197.9561913367</v>
      </c>
      <c r="E1646">
        <v>246506.99319041616</v>
      </c>
      <c r="F1646">
        <v>290.73985068732105</v>
      </c>
      <c r="G1646">
        <v>2147069.3410974215</v>
      </c>
      <c r="H1646">
        <v>76758.535873606044</v>
      </c>
      <c r="I1646">
        <v>217906.96425331122</v>
      </c>
      <c r="J1646">
        <v>2447.342767831844</v>
      </c>
      <c r="K1646">
        <v>514679.75254823925</v>
      </c>
      <c r="L1646">
        <v>2552.448207697129</v>
      </c>
      <c r="M1646">
        <v>59293497.986602783</v>
      </c>
      <c r="N1646">
        <v>72911891.30749388</v>
      </c>
    </row>
    <row r="1647" spans="1:14" x14ac:dyDescent="0.35">
      <c r="A1647">
        <v>2304</v>
      </c>
      <c r="B1647" t="s">
        <v>539</v>
      </c>
      <c r="C1647">
        <v>12288227.945577506</v>
      </c>
      <c r="D1647">
        <v>14540565.531778049</v>
      </c>
      <c r="E1647">
        <v>428341.3390704575</v>
      </c>
      <c r="F1647">
        <v>912.5314377279135</v>
      </c>
      <c r="G1647">
        <v>5468381.1244223807</v>
      </c>
      <c r="H1647">
        <v>163730.46355893428</v>
      </c>
      <c r="I1647">
        <v>483641.42425487709</v>
      </c>
      <c r="J1647">
        <v>8296.4331528830298</v>
      </c>
      <c r="K1647">
        <v>1369900.9922996054</v>
      </c>
      <c r="L1647">
        <v>9376.4590182686497</v>
      </c>
      <c r="M1647">
        <v>101840989.07558748</v>
      </c>
      <c r="N1647">
        <v>136602363.32015818</v>
      </c>
    </row>
    <row r="1648" spans="1:14" x14ac:dyDescent="0.35">
      <c r="A1648">
        <v>2304</v>
      </c>
      <c r="B1648" t="s">
        <v>549</v>
      </c>
      <c r="C1648">
        <v>3153455.0243880991</v>
      </c>
      <c r="D1648">
        <v>1441329.7329508152</v>
      </c>
      <c r="E1648">
        <v>206806.41895236488</v>
      </c>
      <c r="F1648">
        <v>127.94471593023627</v>
      </c>
      <c r="G1648">
        <v>1068698.7681401705</v>
      </c>
      <c r="H1648">
        <v>45139.123166192236</v>
      </c>
      <c r="I1648">
        <v>125159.95446588106</v>
      </c>
      <c r="J1648">
        <v>648.86050327428609</v>
      </c>
      <c r="K1648">
        <v>232568.18025085903</v>
      </c>
      <c r="L1648">
        <v>3.3326085709591458</v>
      </c>
      <c r="M1648">
        <v>52440897.50854414</v>
      </c>
      <c r="N1648">
        <v>58714834.848686293</v>
      </c>
    </row>
    <row r="1649" spans="1:14" x14ac:dyDescent="0.35">
      <c r="A1649">
        <v>2304</v>
      </c>
      <c r="B1649" t="s">
        <v>882</v>
      </c>
      <c r="C1649">
        <v>51134.294290341197</v>
      </c>
      <c r="D1649">
        <v>51161.879322456924</v>
      </c>
      <c r="E1649">
        <v>2028.6643952433594</v>
      </c>
      <c r="F1649">
        <v>3.2708823201954043</v>
      </c>
      <c r="G1649">
        <v>22155.224071622575</v>
      </c>
      <c r="H1649">
        <v>706.44951132646099</v>
      </c>
      <c r="I1649">
        <v>2047.1634561028177</v>
      </c>
      <c r="J1649">
        <v>23.532026710785946</v>
      </c>
      <c r="K1649">
        <v>5252.195138149239</v>
      </c>
      <c r="L1649">
        <v>33.182200510926045</v>
      </c>
      <c r="M1649">
        <v>530631.24943121534</v>
      </c>
      <c r="N1649">
        <v>665177.10472599987</v>
      </c>
    </row>
    <row r="1650" spans="1:14" x14ac:dyDescent="0.35">
      <c r="A1650">
        <v>2304</v>
      </c>
      <c r="B1650" t="s">
        <v>551</v>
      </c>
      <c r="C1650">
        <v>299892.30696480273</v>
      </c>
      <c r="D1650">
        <v>293923.80632859847</v>
      </c>
      <c r="E1650">
        <v>13685.374095193656</v>
      </c>
      <c r="F1650">
        <v>16.987607155975812</v>
      </c>
      <c r="G1650">
        <v>121988.58995722559</v>
      </c>
      <c r="H1650">
        <v>4269.0945437155233</v>
      </c>
      <c r="I1650">
        <v>12289.86743189353</v>
      </c>
      <c r="J1650">
        <v>120.7593319840922</v>
      </c>
      <c r="K1650">
        <v>29194.986467895651</v>
      </c>
      <c r="L1650">
        <v>144.82383197494323</v>
      </c>
      <c r="M1650">
        <v>3120168.5325165372</v>
      </c>
      <c r="N1650">
        <v>3895695.1290769773</v>
      </c>
    </row>
    <row r="1651" spans="1:14" x14ac:dyDescent="0.35">
      <c r="A1651">
        <v>2304</v>
      </c>
      <c r="B1651" t="s">
        <v>1092</v>
      </c>
      <c r="C1651">
        <v>6394003.1326022539</v>
      </c>
      <c r="D1651">
        <v>6492162.7087331526</v>
      </c>
      <c r="E1651">
        <v>276873.25652745483</v>
      </c>
      <c r="F1651">
        <v>401.61915071271494</v>
      </c>
      <c r="G1651">
        <v>2663756.317011788</v>
      </c>
      <c r="H1651">
        <v>88585.604434772496</v>
      </c>
      <c r="I1651">
        <v>253380.41463402339</v>
      </c>
      <c r="J1651">
        <v>3248.6679088523033</v>
      </c>
      <c r="K1651">
        <v>648749.83838776895</v>
      </c>
      <c r="L1651">
        <v>4421.4991643476142</v>
      </c>
      <c r="M1651">
        <v>69209439.429473609</v>
      </c>
      <c r="N1651">
        <v>86035022.488028735</v>
      </c>
    </row>
    <row r="1652" spans="1:14" x14ac:dyDescent="0.35">
      <c r="A1652">
        <v>2304</v>
      </c>
      <c r="B1652" t="s">
        <v>565</v>
      </c>
      <c r="E1652">
        <v>0</v>
      </c>
      <c r="L1652">
        <v>0</v>
      </c>
      <c r="N1652">
        <v>0</v>
      </c>
    </row>
    <row r="1653" spans="1:14" x14ac:dyDescent="0.35">
      <c r="A1653">
        <v>2304</v>
      </c>
      <c r="B1653" t="s">
        <v>567</v>
      </c>
      <c r="C1653">
        <v>525613.27762253385</v>
      </c>
      <c r="D1653">
        <v>240240.79991148948</v>
      </c>
      <c r="E1653">
        <v>34470.222296157634</v>
      </c>
      <c r="F1653">
        <v>21.326105203723873</v>
      </c>
      <c r="G1653">
        <v>178129.27307729318</v>
      </c>
      <c r="H1653">
        <v>7523.7578620452014</v>
      </c>
      <c r="I1653">
        <v>20861.657952282971</v>
      </c>
      <c r="J1653">
        <v>108.15381899621516</v>
      </c>
      <c r="K1653">
        <v>38764.335032117844</v>
      </c>
      <c r="L1653">
        <v>0.55574282542129161</v>
      </c>
      <c r="M1653">
        <v>8740772.4830116425</v>
      </c>
      <c r="N1653">
        <v>9786505.8424325883</v>
      </c>
    </row>
    <row r="1654" spans="1:14" x14ac:dyDescent="0.35">
      <c r="A1654">
        <v>2304</v>
      </c>
      <c r="B1654" t="s">
        <v>575</v>
      </c>
      <c r="E1654">
        <v>0</v>
      </c>
      <c r="L1654">
        <v>0</v>
      </c>
      <c r="N1654">
        <v>0</v>
      </c>
    </row>
    <row r="1655" spans="1:14" x14ac:dyDescent="0.35">
      <c r="A1655">
        <v>2304</v>
      </c>
      <c r="B1655" t="s">
        <v>577</v>
      </c>
      <c r="C1655">
        <v>7777635.0208540661</v>
      </c>
      <c r="D1655">
        <v>7590141.2593141282</v>
      </c>
      <c r="E1655">
        <v>316274.40863447182</v>
      </c>
      <c r="F1655">
        <v>484.12966741538787</v>
      </c>
      <c r="G1655">
        <v>3304328.1518346965</v>
      </c>
      <c r="H1655">
        <v>106743.1087340185</v>
      </c>
      <c r="I1655">
        <v>303918.80232521129</v>
      </c>
      <c r="J1655">
        <v>3480.1088763765529</v>
      </c>
      <c r="K1655">
        <v>774719.1036045918</v>
      </c>
      <c r="L1655">
        <v>4804.2848541312624</v>
      </c>
      <c r="M1655">
        <v>81737016.876699522</v>
      </c>
      <c r="N1655">
        <v>101919545.25539863</v>
      </c>
    </row>
    <row r="1656" spans="1:14" x14ac:dyDescent="0.35">
      <c r="A1656">
        <v>2304</v>
      </c>
      <c r="B1656" t="s">
        <v>585</v>
      </c>
      <c r="C1656">
        <v>1594903.5629111051</v>
      </c>
      <c r="D1656">
        <v>1364229.2075333204</v>
      </c>
      <c r="E1656">
        <v>65077.409228524884</v>
      </c>
      <c r="F1656">
        <v>92.9654407568907</v>
      </c>
      <c r="G1656">
        <v>651530.11421170633</v>
      </c>
      <c r="H1656">
        <v>21107.260781007415</v>
      </c>
      <c r="I1656">
        <v>61608.749204151623</v>
      </c>
      <c r="J1656">
        <v>704.56093347741194</v>
      </c>
      <c r="K1656">
        <v>145682.89939888532</v>
      </c>
      <c r="L1656">
        <v>461.676035172811</v>
      </c>
      <c r="M1656">
        <v>17847772.634019345</v>
      </c>
      <c r="N1656">
        <v>21753171.039697453</v>
      </c>
    </row>
    <row r="1657" spans="1:14" x14ac:dyDescent="0.35">
      <c r="A1657">
        <v>2304</v>
      </c>
      <c r="B1657" t="s">
        <v>593</v>
      </c>
      <c r="C1657">
        <v>48232.461435390949</v>
      </c>
      <c r="D1657">
        <v>59378.340405222225</v>
      </c>
      <c r="E1657">
        <v>2048.4777317177486</v>
      </c>
      <c r="F1657">
        <v>3.0677505866128469</v>
      </c>
      <c r="G1657">
        <v>20692.409734387842</v>
      </c>
      <c r="H1657">
        <v>756.38874983559947</v>
      </c>
      <c r="I1657">
        <v>1980.7847516166917</v>
      </c>
      <c r="J1657">
        <v>14.966390621323557</v>
      </c>
      <c r="K1657">
        <v>5099.4982608975724</v>
      </c>
      <c r="L1657">
        <v>33.007831309318981</v>
      </c>
      <c r="M1657">
        <v>383731.52606542967</v>
      </c>
      <c r="N1657">
        <v>521970.92910701555</v>
      </c>
    </row>
    <row r="1658" spans="1:14" x14ac:dyDescent="0.35">
      <c r="A1658">
        <v>2304</v>
      </c>
      <c r="B1658" t="s">
        <v>597</v>
      </c>
      <c r="E1658">
        <v>0</v>
      </c>
      <c r="L1658">
        <v>0</v>
      </c>
      <c r="N1658">
        <v>0</v>
      </c>
    </row>
    <row r="1659" spans="1:14" x14ac:dyDescent="0.35">
      <c r="A1659">
        <v>2304</v>
      </c>
      <c r="B1659" t="s">
        <v>891</v>
      </c>
      <c r="C1659">
        <v>2326072.5521936328</v>
      </c>
      <c r="D1659">
        <v>2614658.2687189989</v>
      </c>
      <c r="E1659">
        <v>94798.411219425456</v>
      </c>
      <c r="F1659">
        <v>158.75843820898646</v>
      </c>
      <c r="G1659">
        <v>984792.18668810674</v>
      </c>
      <c r="H1659">
        <v>31825.359562693102</v>
      </c>
      <c r="I1659">
        <v>91224.174758416571</v>
      </c>
      <c r="J1659">
        <v>1341.9308093475277</v>
      </c>
      <c r="K1659">
        <v>245575.71305541976</v>
      </c>
      <c r="L1659">
        <v>1938.464008741151</v>
      </c>
      <c r="M1659">
        <v>23752083.304760113</v>
      </c>
      <c r="N1659">
        <v>30144469.124213103</v>
      </c>
    </row>
    <row r="1660" spans="1:14" x14ac:dyDescent="0.35">
      <c r="A1660">
        <v>2304</v>
      </c>
      <c r="B1660" t="s">
        <v>889</v>
      </c>
      <c r="C1660">
        <v>13870971.512028838</v>
      </c>
      <c r="D1660">
        <v>15310804.182933429</v>
      </c>
      <c r="E1660">
        <v>534937.42678127321</v>
      </c>
      <c r="F1660">
        <v>909.73053497046249</v>
      </c>
      <c r="G1660">
        <v>6027433.451819757</v>
      </c>
      <c r="H1660">
        <v>191931.53657768114</v>
      </c>
      <c r="I1660">
        <v>553218.90948440135</v>
      </c>
      <c r="J1660">
        <v>7617.2344686885026</v>
      </c>
      <c r="K1660">
        <v>1480299.6845873466</v>
      </c>
      <c r="L1660">
        <v>11041.273925385731</v>
      </c>
      <c r="M1660">
        <v>132570908.68716349</v>
      </c>
      <c r="N1660">
        <v>170560073.63030526</v>
      </c>
    </row>
    <row r="1661" spans="1:14" x14ac:dyDescent="0.35">
      <c r="A1661">
        <v>2304</v>
      </c>
      <c r="B1661" t="s">
        <v>892</v>
      </c>
      <c r="C1661">
        <v>2375555.6105983653</v>
      </c>
      <c r="D1661">
        <v>2571979.510018813</v>
      </c>
      <c r="E1661">
        <v>96479.480135907681</v>
      </c>
      <c r="F1661">
        <v>155.58255433652494</v>
      </c>
      <c r="G1661">
        <v>1011930.5451903769</v>
      </c>
      <c r="H1661">
        <v>32780.116016067419</v>
      </c>
      <c r="I1661">
        <v>94118.516473836527</v>
      </c>
      <c r="J1661">
        <v>1293.4164755471772</v>
      </c>
      <c r="K1661">
        <v>248975.35102117556</v>
      </c>
      <c r="L1661">
        <v>1840.7241627092119</v>
      </c>
      <c r="M1661">
        <v>24050768.339766338</v>
      </c>
      <c r="N1661">
        <v>30485877.192413472</v>
      </c>
    </row>
    <row r="1662" spans="1:14" x14ac:dyDescent="0.35">
      <c r="A1662">
        <v>2305</v>
      </c>
      <c r="B1662" t="s">
        <v>11</v>
      </c>
      <c r="C1662">
        <v>258296.62443182012</v>
      </c>
      <c r="D1662">
        <v>135895.92282122155</v>
      </c>
      <c r="E1662">
        <v>6964.9885779580154</v>
      </c>
      <c r="F1662">
        <v>1.4111990758043584</v>
      </c>
      <c r="G1662">
        <v>73479.479036238496</v>
      </c>
      <c r="H1662">
        <v>1780.7375917306947</v>
      </c>
      <c r="I1662">
        <v>7830.393045962016</v>
      </c>
      <c r="J1662">
        <v>28.681651461640403</v>
      </c>
      <c r="K1662">
        <v>15831.269147613822</v>
      </c>
      <c r="L1662">
        <v>68.137292247567871</v>
      </c>
      <c r="M1662">
        <v>1774400.6014180859</v>
      </c>
      <c r="N1662">
        <v>2274578.2462134156</v>
      </c>
    </row>
    <row r="1663" spans="1:14" x14ac:dyDescent="0.35">
      <c r="A1663">
        <v>2305</v>
      </c>
      <c r="B1663" t="s">
        <v>13</v>
      </c>
      <c r="C1663">
        <v>2811950.4393256376</v>
      </c>
      <c r="D1663">
        <v>1224394.3081131543</v>
      </c>
      <c r="E1663">
        <v>80393.898565912648</v>
      </c>
      <c r="F1663">
        <v>12.808953213338929</v>
      </c>
      <c r="G1663">
        <v>826493.15128131676</v>
      </c>
      <c r="H1663">
        <v>19056.374475149481</v>
      </c>
      <c r="I1663">
        <v>82128.971805742316</v>
      </c>
      <c r="J1663">
        <v>407.37606577779673</v>
      </c>
      <c r="K1663">
        <v>156285.90860176765</v>
      </c>
      <c r="L1663">
        <v>964.30179987828728</v>
      </c>
      <c r="M1663">
        <v>20929401.559547905</v>
      </c>
      <c r="N1663">
        <v>26131489.098535456</v>
      </c>
    </row>
    <row r="1664" spans="1:14" x14ac:dyDescent="0.35">
      <c r="A1664">
        <v>2305</v>
      </c>
      <c r="B1664" t="s">
        <v>17</v>
      </c>
      <c r="C1664">
        <v>97582583.664218441</v>
      </c>
      <c r="D1664">
        <v>51804323.468350314</v>
      </c>
      <c r="E1664">
        <v>2529750.9749494032</v>
      </c>
      <c r="F1664">
        <v>552.18261390955172</v>
      </c>
      <c r="G1664">
        <v>27657272.729636136</v>
      </c>
      <c r="H1664">
        <v>655984.6341152956</v>
      </c>
      <c r="I1664">
        <v>2772449.2390956664</v>
      </c>
      <c r="J1664">
        <v>13206.553889342054</v>
      </c>
      <c r="K1664">
        <v>6087706.7700111438</v>
      </c>
      <c r="L1664">
        <v>37481.410972580496</v>
      </c>
      <c r="M1664">
        <v>658331329.90481865</v>
      </c>
      <c r="N1664">
        <v>847472641.53267086</v>
      </c>
    </row>
    <row r="1665" spans="1:14" x14ac:dyDescent="0.35">
      <c r="A1665">
        <v>2305</v>
      </c>
      <c r="B1665" t="s">
        <v>1083</v>
      </c>
      <c r="C1665">
        <v>9735276.0492811538</v>
      </c>
      <c r="D1665">
        <v>4525841.6222100854</v>
      </c>
      <c r="E1665">
        <v>266774.33550079062</v>
      </c>
      <c r="F1665">
        <v>45.36440123832957</v>
      </c>
      <c r="G1665">
        <v>2785360.4163861242</v>
      </c>
      <c r="H1665">
        <v>65377.675675728759</v>
      </c>
      <c r="I1665">
        <v>283044.44454846636</v>
      </c>
      <c r="J1665">
        <v>1332.0181921646056</v>
      </c>
      <c r="K1665">
        <v>557732.83539911965</v>
      </c>
      <c r="L1665">
        <v>3633.8366231123723</v>
      </c>
      <c r="M1665">
        <v>70652626.412891731</v>
      </c>
      <c r="N1665">
        <v>88877045.01110971</v>
      </c>
    </row>
    <row r="1666" spans="1:14" x14ac:dyDescent="0.35">
      <c r="A1666">
        <v>2305</v>
      </c>
      <c r="B1666" t="s">
        <v>19</v>
      </c>
      <c r="C1666">
        <v>36923167.067137502</v>
      </c>
      <c r="D1666">
        <v>19890583.880409136</v>
      </c>
      <c r="E1666">
        <v>973334.7577346433</v>
      </c>
      <c r="F1666">
        <v>200.25593511286931</v>
      </c>
      <c r="G1666">
        <v>10430488.248967018</v>
      </c>
      <c r="H1666">
        <v>247925.83732180379</v>
      </c>
      <c r="I1666">
        <v>1033124.2966001722</v>
      </c>
      <c r="J1666">
        <v>5425.3394630710109</v>
      </c>
      <c r="K1666">
        <v>2338645.4455933128</v>
      </c>
      <c r="L1666">
        <v>11732.73842523747</v>
      </c>
      <c r="M1666">
        <v>249142057.86600351</v>
      </c>
      <c r="N1666">
        <v>320996685.73359054</v>
      </c>
    </row>
    <row r="1667" spans="1:14" x14ac:dyDescent="0.35">
      <c r="A1667">
        <v>2305</v>
      </c>
      <c r="B1667" t="s">
        <v>21</v>
      </c>
      <c r="C1667">
        <v>492575596.79731441</v>
      </c>
      <c r="D1667">
        <v>261117069.73338556</v>
      </c>
      <c r="E1667">
        <v>12918442.590385566</v>
      </c>
      <c r="F1667">
        <v>2812.515683432644</v>
      </c>
      <c r="G1667">
        <v>140046977.98394674</v>
      </c>
      <c r="H1667">
        <v>3313697.2897103792</v>
      </c>
      <c r="I1667">
        <v>14018055.314397318</v>
      </c>
      <c r="J1667">
        <v>63424.807575768085</v>
      </c>
      <c r="K1667">
        <v>30580454.740121223</v>
      </c>
      <c r="L1667">
        <v>207233.13209231215</v>
      </c>
      <c r="M1667">
        <v>3295550859.6555238</v>
      </c>
      <c r="N1667">
        <v>4250394624.5601368</v>
      </c>
    </row>
    <row r="1668" spans="1:14" x14ac:dyDescent="0.35">
      <c r="A1668">
        <v>2305</v>
      </c>
      <c r="B1668" t="s">
        <v>1087</v>
      </c>
      <c r="C1668">
        <v>37780146.539937235</v>
      </c>
      <c r="D1668">
        <v>20027564.55098144</v>
      </c>
      <c r="E1668">
        <v>990600.93320895405</v>
      </c>
      <c r="F1668">
        <v>245.29123632387726</v>
      </c>
      <c r="G1668">
        <v>10840070.09649723</v>
      </c>
      <c r="H1668">
        <v>253526.18600889167</v>
      </c>
      <c r="I1668">
        <v>1088454.1744796752</v>
      </c>
      <c r="J1668">
        <v>4799.9726676528217</v>
      </c>
      <c r="K1668">
        <v>2325180.1768543222</v>
      </c>
      <c r="L1668">
        <v>19049.916853161252</v>
      </c>
      <c r="M1668">
        <v>248714940.24309215</v>
      </c>
      <c r="N1668">
        <v>322044578.08181703</v>
      </c>
    </row>
    <row r="1669" spans="1:14" x14ac:dyDescent="0.35">
      <c r="A1669">
        <v>2305</v>
      </c>
      <c r="B1669" t="s">
        <v>43</v>
      </c>
      <c r="C1669">
        <v>64855211.694020167</v>
      </c>
      <c r="D1669">
        <v>34542751.502285436</v>
      </c>
      <c r="E1669">
        <v>1658090.4828486012</v>
      </c>
      <c r="F1669">
        <v>432.4373786347989</v>
      </c>
      <c r="G1669">
        <v>18550028.039596014</v>
      </c>
      <c r="H1669">
        <v>433284.74627820455</v>
      </c>
      <c r="I1669">
        <v>1907082.993473053</v>
      </c>
      <c r="J1669">
        <v>8165.9077892625846</v>
      </c>
      <c r="K1669">
        <v>4014867.5749798389</v>
      </c>
      <c r="L1669">
        <v>33953.761369396758</v>
      </c>
      <c r="M1669">
        <v>423606983.15094733</v>
      </c>
      <c r="N1669">
        <v>549610852.29096591</v>
      </c>
    </row>
    <row r="1670" spans="1:14" x14ac:dyDescent="0.35">
      <c r="A1670">
        <v>2305</v>
      </c>
      <c r="B1670" t="s">
        <v>45</v>
      </c>
      <c r="C1670">
        <v>0</v>
      </c>
      <c r="D1670">
        <v>0</v>
      </c>
      <c r="M1670">
        <v>0</v>
      </c>
      <c r="N1670">
        <v>0</v>
      </c>
    </row>
    <row r="1671" spans="1:14" x14ac:dyDescent="0.35">
      <c r="A1671">
        <v>2305</v>
      </c>
      <c r="B1671" t="s">
        <v>678</v>
      </c>
      <c r="C1671">
        <v>0</v>
      </c>
      <c r="M1671">
        <v>0</v>
      </c>
      <c r="N1671">
        <v>0</v>
      </c>
    </row>
    <row r="1672" spans="1:14" x14ac:dyDescent="0.35">
      <c r="A1672">
        <v>2305</v>
      </c>
      <c r="B1672" t="s">
        <v>49</v>
      </c>
      <c r="C1672">
        <v>49939524.52442117</v>
      </c>
      <c r="D1672">
        <v>25382183.395710737</v>
      </c>
      <c r="E1672">
        <v>1409938.6397543619</v>
      </c>
      <c r="F1672">
        <v>211.79441353603491</v>
      </c>
      <c r="G1672">
        <v>14270996.890873019</v>
      </c>
      <c r="H1672">
        <v>347222.82574725669</v>
      </c>
      <c r="I1672">
        <v>1459678.4546698548</v>
      </c>
      <c r="J1672">
        <v>4559.0326986792625</v>
      </c>
      <c r="K1672">
        <v>3025213.4767652177</v>
      </c>
      <c r="L1672">
        <v>11315.884079833744</v>
      </c>
      <c r="M1672">
        <v>364413831.39440119</v>
      </c>
      <c r="N1672">
        <v>460264676.31353486</v>
      </c>
    </row>
    <row r="1673" spans="1:14" x14ac:dyDescent="0.35">
      <c r="A1673">
        <v>2305</v>
      </c>
      <c r="B1673" t="s">
        <v>53</v>
      </c>
      <c r="E1673">
        <v>0</v>
      </c>
      <c r="L1673">
        <v>0</v>
      </c>
      <c r="N1673">
        <v>0</v>
      </c>
    </row>
    <row r="1674" spans="1:14" x14ac:dyDescent="0.35">
      <c r="A1674">
        <v>2305</v>
      </c>
      <c r="B1674" t="s">
        <v>57</v>
      </c>
      <c r="C1674">
        <v>12286262.952668283</v>
      </c>
      <c r="D1674">
        <v>6019047.097276018</v>
      </c>
      <c r="E1674">
        <v>338049.15438654134</v>
      </c>
      <c r="F1674">
        <v>58.151744209931259</v>
      </c>
      <c r="G1674">
        <v>3527699.1691603721</v>
      </c>
      <c r="H1674">
        <v>83050.728258781994</v>
      </c>
      <c r="I1674">
        <v>356245.50355359504</v>
      </c>
      <c r="J1674">
        <v>1654.7825923523187</v>
      </c>
      <c r="K1674">
        <v>725931.68638363259</v>
      </c>
      <c r="L1674">
        <v>4448.0678302098258</v>
      </c>
      <c r="M1674">
        <v>87150399.930754542</v>
      </c>
      <c r="N1674">
        <v>110492847.22460854</v>
      </c>
    </row>
    <row r="1675" spans="1:14" x14ac:dyDescent="0.35">
      <c r="A1675">
        <v>2305</v>
      </c>
      <c r="B1675" t="s">
        <v>613</v>
      </c>
      <c r="E1675">
        <v>0</v>
      </c>
      <c r="L1675">
        <v>0</v>
      </c>
      <c r="N1675">
        <v>0</v>
      </c>
    </row>
    <row r="1676" spans="1:14" x14ac:dyDescent="0.35">
      <c r="A1676">
        <v>2305</v>
      </c>
      <c r="B1676" t="s">
        <v>61</v>
      </c>
      <c r="C1676">
        <v>81697.347799325391</v>
      </c>
      <c r="D1676">
        <v>30411.800630220274</v>
      </c>
      <c r="E1676">
        <v>2244.1743254017383</v>
      </c>
      <c r="F1676">
        <v>0.39414594394289698</v>
      </c>
      <c r="G1676">
        <v>21667.615756586511</v>
      </c>
      <c r="H1676">
        <v>541.82229093195895</v>
      </c>
      <c r="I1676">
        <v>2284.5019412540141</v>
      </c>
      <c r="J1676">
        <v>8.9472448524348138</v>
      </c>
      <c r="K1676">
        <v>4246.3225271817655</v>
      </c>
      <c r="L1676">
        <v>29.856195279349631</v>
      </c>
      <c r="M1676">
        <v>679389.00584234658</v>
      </c>
      <c r="N1676">
        <v>822521.78869932389</v>
      </c>
    </row>
    <row r="1677" spans="1:14" x14ac:dyDescent="0.35">
      <c r="A1677">
        <v>2305</v>
      </c>
      <c r="B1677" t="s">
        <v>65</v>
      </c>
      <c r="C1677">
        <v>524456.00261246855</v>
      </c>
      <c r="D1677">
        <v>476859.75402419944</v>
      </c>
      <c r="E1677">
        <v>10096.130654512965</v>
      </c>
      <c r="F1677">
        <v>3.8032554980603654</v>
      </c>
      <c r="G1677">
        <v>153908.15993122588</v>
      </c>
      <c r="H1677">
        <v>3565.3731781077504</v>
      </c>
      <c r="I1677">
        <v>14443.333512934598</v>
      </c>
      <c r="J1677">
        <v>108.8665043176558</v>
      </c>
      <c r="K1677">
        <v>49534.858328313872</v>
      </c>
      <c r="L1677">
        <v>105.51223513876356</v>
      </c>
      <c r="M1677">
        <v>2029416.5966076283</v>
      </c>
      <c r="N1677">
        <v>3262498.390844346</v>
      </c>
    </row>
    <row r="1678" spans="1:14" x14ac:dyDescent="0.35">
      <c r="A1678">
        <v>2305</v>
      </c>
      <c r="B1678" t="s">
        <v>73</v>
      </c>
      <c r="C1678">
        <v>8003389.6932876697</v>
      </c>
      <c r="D1678">
        <v>6990290.1661024168</v>
      </c>
      <c r="E1678">
        <v>165339.76151271141</v>
      </c>
      <c r="F1678">
        <v>68.965590025768435</v>
      </c>
      <c r="G1678">
        <v>2697608.9492300246</v>
      </c>
      <c r="H1678">
        <v>56751.598316099575</v>
      </c>
      <c r="I1678">
        <v>255614.00598396049</v>
      </c>
      <c r="J1678">
        <v>1112.3114458085715</v>
      </c>
      <c r="K1678">
        <v>711225.1552315075</v>
      </c>
      <c r="L1678">
        <v>5596.1602688890116</v>
      </c>
      <c r="M1678">
        <v>22030409.027801096</v>
      </c>
      <c r="N1678">
        <v>40917405.794770211</v>
      </c>
    </row>
    <row r="1679" spans="1:14" x14ac:dyDescent="0.35">
      <c r="A1679">
        <v>2305</v>
      </c>
      <c r="B1679" t="s">
        <v>812</v>
      </c>
      <c r="C1679">
        <v>4270643.2911556764</v>
      </c>
      <c r="D1679">
        <v>3777064.1333309561</v>
      </c>
      <c r="E1679">
        <v>87268.615047229134</v>
      </c>
      <c r="F1679">
        <v>36.695865084104184</v>
      </c>
      <c r="G1679">
        <v>1433688.4568954811</v>
      </c>
      <c r="H1679">
        <v>30249.236089804403</v>
      </c>
      <c r="I1679">
        <v>135564.18227678811</v>
      </c>
      <c r="J1679">
        <v>611.59805853728005</v>
      </c>
      <c r="K1679">
        <v>383913.38667183544</v>
      </c>
      <c r="L1679">
        <v>2884.3046548458738</v>
      </c>
      <c r="M1679">
        <v>11614843.672653088</v>
      </c>
      <c r="N1679">
        <v>21736767.572699327</v>
      </c>
    </row>
    <row r="1680" spans="1:14" x14ac:dyDescent="0.35">
      <c r="A1680">
        <v>2305</v>
      </c>
      <c r="B1680" t="s">
        <v>85</v>
      </c>
      <c r="C1680">
        <v>4645756.2126180986</v>
      </c>
      <c r="D1680">
        <v>2440787.6832606066</v>
      </c>
      <c r="E1680">
        <v>122831.15728704305</v>
      </c>
      <c r="F1680">
        <v>25.162686415296463</v>
      </c>
      <c r="G1680">
        <v>1328843.3966907086</v>
      </c>
      <c r="H1680">
        <v>31314.577533063286</v>
      </c>
      <c r="I1680">
        <v>132606.88350506374</v>
      </c>
      <c r="J1680">
        <v>629.48351950730466</v>
      </c>
      <c r="K1680">
        <v>288808.12600803765</v>
      </c>
      <c r="L1680">
        <v>1712.6772713811854</v>
      </c>
      <c r="M1680">
        <v>31159761.433375336</v>
      </c>
      <c r="N1680">
        <v>40153076.793755263</v>
      </c>
    </row>
    <row r="1681" spans="1:14" x14ac:dyDescent="0.35">
      <c r="A1681">
        <v>2305</v>
      </c>
      <c r="B1681" t="s">
        <v>676</v>
      </c>
      <c r="C1681">
        <v>58070622.69830434</v>
      </c>
      <c r="D1681">
        <v>30666544.594917152</v>
      </c>
      <c r="E1681">
        <v>1539877.7470315055</v>
      </c>
      <c r="F1681">
        <v>313.71757940853797</v>
      </c>
      <c r="G1681">
        <v>16508068.696058545</v>
      </c>
      <c r="H1681">
        <v>390766.55465140165</v>
      </c>
      <c r="I1681">
        <v>1646736.1669804733</v>
      </c>
      <c r="J1681">
        <v>8179.4512878555734</v>
      </c>
      <c r="K1681">
        <v>3616148.3750282023</v>
      </c>
      <c r="L1681">
        <v>19835.896351458705</v>
      </c>
      <c r="M1681">
        <v>393090072.22848624</v>
      </c>
      <c r="N1681">
        <v>505557166.12667656</v>
      </c>
    </row>
    <row r="1682" spans="1:14" x14ac:dyDescent="0.35">
      <c r="A1682">
        <v>2305</v>
      </c>
      <c r="B1682" t="s">
        <v>929</v>
      </c>
      <c r="C1682">
        <v>1711594.7407980782</v>
      </c>
      <c r="D1682">
        <v>767756.34447958763</v>
      </c>
      <c r="E1682">
        <v>48269.855970459801</v>
      </c>
      <c r="F1682">
        <v>8.7844052275062374</v>
      </c>
      <c r="G1682">
        <v>486098.83625743433</v>
      </c>
      <c r="H1682">
        <v>11404.328533149946</v>
      </c>
      <c r="I1682">
        <v>48524.899648364262</v>
      </c>
      <c r="J1682">
        <v>238.38205913813687</v>
      </c>
      <c r="K1682">
        <v>96520.621893407311</v>
      </c>
      <c r="L1682">
        <v>606.37006619172246</v>
      </c>
      <c r="M1682">
        <v>12518237.408136791</v>
      </c>
      <c r="N1682">
        <v>15689260.572247829</v>
      </c>
    </row>
    <row r="1683" spans="1:14" x14ac:dyDescent="0.35">
      <c r="A1683">
        <v>2305</v>
      </c>
      <c r="B1683" t="s">
        <v>109</v>
      </c>
      <c r="C1683">
        <v>9007710.4927028324</v>
      </c>
      <c r="D1683">
        <v>2639180.2800183804</v>
      </c>
      <c r="E1683">
        <v>274542.64048678015</v>
      </c>
      <c r="F1683">
        <v>27.664382418083726</v>
      </c>
      <c r="G1683">
        <v>2145284.3963804282</v>
      </c>
      <c r="H1683">
        <v>57740.615008166489</v>
      </c>
      <c r="I1683">
        <v>222066.4963258747</v>
      </c>
      <c r="J1683">
        <v>1407.0778580407768</v>
      </c>
      <c r="K1683">
        <v>403162.46309217194</v>
      </c>
      <c r="L1683">
        <v>0</v>
      </c>
      <c r="M1683">
        <v>88179076.776358068</v>
      </c>
      <c r="N1683">
        <v>102930198.90261316</v>
      </c>
    </row>
    <row r="1684" spans="1:14" x14ac:dyDescent="0.35">
      <c r="A1684">
        <v>2305</v>
      </c>
      <c r="B1684" t="s">
        <v>915</v>
      </c>
      <c r="C1684">
        <v>3471981.3031044495</v>
      </c>
      <c r="D1684">
        <v>1609994.1642343807</v>
      </c>
      <c r="E1684">
        <v>94734.571930588907</v>
      </c>
      <c r="F1684">
        <v>18.281007220992951</v>
      </c>
      <c r="G1684">
        <v>971886.85224325897</v>
      </c>
      <c r="H1684">
        <v>23299.518231212209</v>
      </c>
      <c r="I1684">
        <v>99193.072556789557</v>
      </c>
      <c r="J1684">
        <v>446.98324939315216</v>
      </c>
      <c r="K1684">
        <v>198361.99254961355</v>
      </c>
      <c r="L1684">
        <v>1193.7109956586617</v>
      </c>
      <c r="M1684">
        <v>25286845.57707705</v>
      </c>
      <c r="N1684">
        <v>31757956.027179614</v>
      </c>
    </row>
    <row r="1685" spans="1:14" x14ac:dyDescent="0.35">
      <c r="A1685">
        <v>2305</v>
      </c>
      <c r="B1685" t="s">
        <v>111</v>
      </c>
      <c r="C1685">
        <v>65822476.953706332</v>
      </c>
      <c r="D1685">
        <v>34782469.13641005</v>
      </c>
      <c r="E1685">
        <v>1666205.886973365</v>
      </c>
      <c r="F1685">
        <v>455.6467387395345</v>
      </c>
      <c r="G1685">
        <v>19442273.18660856</v>
      </c>
      <c r="H1685">
        <v>442470.65227369219</v>
      </c>
      <c r="I1685">
        <v>1911932.3785033997</v>
      </c>
      <c r="J1685">
        <v>10383.129532931544</v>
      </c>
      <c r="K1685">
        <v>4095044.4481442156</v>
      </c>
      <c r="L1685">
        <v>36975.155772720311</v>
      </c>
      <c r="M1685">
        <v>440069504.09801972</v>
      </c>
      <c r="N1685">
        <v>568280190.67268372</v>
      </c>
    </row>
    <row r="1686" spans="1:14" x14ac:dyDescent="0.35">
      <c r="A1686">
        <v>2305</v>
      </c>
      <c r="B1686" t="s">
        <v>113</v>
      </c>
      <c r="C1686">
        <v>751124004.61114585</v>
      </c>
      <c r="D1686">
        <v>388626197.57264948</v>
      </c>
      <c r="E1686">
        <v>19692653.100374095</v>
      </c>
      <c r="F1686">
        <v>4528.6680959970972</v>
      </c>
      <c r="G1686">
        <v>213005960.96174964</v>
      </c>
      <c r="H1686">
        <v>5032087.72720489</v>
      </c>
      <c r="I1686">
        <v>21611515.475164048</v>
      </c>
      <c r="J1686">
        <v>96615.837047279172</v>
      </c>
      <c r="K1686">
        <v>45919932.485416867</v>
      </c>
      <c r="L1686">
        <v>310330.26009518106</v>
      </c>
      <c r="M1686">
        <v>5071932500.1671925</v>
      </c>
      <c r="N1686">
        <v>6517356326.8661356</v>
      </c>
    </row>
    <row r="1687" spans="1:14" x14ac:dyDescent="0.35">
      <c r="A1687">
        <v>2305</v>
      </c>
      <c r="B1687" t="s">
        <v>893</v>
      </c>
      <c r="C1687">
        <v>59390579.041805223</v>
      </c>
      <c r="D1687">
        <v>32024551.460616618</v>
      </c>
      <c r="E1687">
        <v>1562933.0871257798</v>
      </c>
      <c r="F1687">
        <v>325.77093703928313</v>
      </c>
      <c r="G1687">
        <v>16738794.562526803</v>
      </c>
      <c r="H1687">
        <v>398442.13719296316</v>
      </c>
      <c r="I1687">
        <v>1657541.689703736</v>
      </c>
      <c r="J1687">
        <v>8725.2917486448005</v>
      </c>
      <c r="K1687">
        <v>3764781.2514609839</v>
      </c>
      <c r="L1687">
        <v>18711.694043060423</v>
      </c>
      <c r="M1687">
        <v>401185457.84675622</v>
      </c>
      <c r="N1687">
        <v>516750843.83391708</v>
      </c>
    </row>
    <row r="1688" spans="1:14" x14ac:dyDescent="0.35">
      <c r="A1688">
        <v>2305</v>
      </c>
      <c r="B1688" t="s">
        <v>123</v>
      </c>
      <c r="C1688">
        <v>11052872.535555031</v>
      </c>
      <c r="D1688">
        <v>6165832.4067278393</v>
      </c>
      <c r="E1688">
        <v>289974.25861260225</v>
      </c>
      <c r="F1688">
        <v>69.207266784582416</v>
      </c>
      <c r="G1688">
        <v>3154490.0203197943</v>
      </c>
      <c r="H1688">
        <v>75775.617128643047</v>
      </c>
      <c r="I1688">
        <v>323055.26377912529</v>
      </c>
      <c r="J1688">
        <v>1330.0852664571487</v>
      </c>
      <c r="K1688">
        <v>697283.03908126545</v>
      </c>
      <c r="L1688">
        <v>6037.5663776271367</v>
      </c>
      <c r="M1688">
        <v>70896167.505385876</v>
      </c>
      <c r="N1688">
        <v>92662887.505501047</v>
      </c>
    </row>
    <row r="1689" spans="1:14" x14ac:dyDescent="0.35">
      <c r="A1689">
        <v>2305</v>
      </c>
      <c r="B1689" t="s">
        <v>1091</v>
      </c>
      <c r="C1689">
        <v>11878124.347060777</v>
      </c>
      <c r="D1689">
        <v>6404916.9617720824</v>
      </c>
      <c r="E1689">
        <v>312586.7804492928</v>
      </c>
      <c r="F1689">
        <v>65.154191841604472</v>
      </c>
      <c r="G1689">
        <v>3347760.3031541291</v>
      </c>
      <c r="H1689">
        <v>79688.477402399134</v>
      </c>
      <c r="I1689">
        <v>331508.45327857853</v>
      </c>
      <c r="J1689">
        <v>1745.0616741464635</v>
      </c>
      <c r="K1689">
        <v>752957.03923809272</v>
      </c>
      <c r="L1689">
        <v>3742.3278578279901</v>
      </c>
      <c r="M1689">
        <v>80237169.943837792</v>
      </c>
      <c r="N1689">
        <v>103350264.84991696</v>
      </c>
    </row>
    <row r="1690" spans="1:14" x14ac:dyDescent="0.35">
      <c r="A1690">
        <v>2305</v>
      </c>
      <c r="B1690" t="s">
        <v>127</v>
      </c>
      <c r="C1690">
        <v>1844865.6515150701</v>
      </c>
      <c r="D1690">
        <v>894347.26177981542</v>
      </c>
      <c r="E1690">
        <v>51534.663857110958</v>
      </c>
      <c r="F1690">
        <v>8.0670550661751914</v>
      </c>
      <c r="G1690">
        <v>541390.71405237087</v>
      </c>
      <c r="H1690">
        <v>12323.077613911306</v>
      </c>
      <c r="I1690">
        <v>53333.051483971482</v>
      </c>
      <c r="J1690">
        <v>279.43431214832896</v>
      </c>
      <c r="K1690">
        <v>109608.05559897823</v>
      </c>
      <c r="L1690">
        <v>658.84080241835181</v>
      </c>
      <c r="M1690">
        <v>13161654.520114144</v>
      </c>
      <c r="N1690">
        <v>16670003.338185005</v>
      </c>
    </row>
    <row r="1691" spans="1:14" x14ac:dyDescent="0.35">
      <c r="A1691">
        <v>2305</v>
      </c>
      <c r="B1691" t="s">
        <v>822</v>
      </c>
      <c r="C1691">
        <v>696310.05479407054</v>
      </c>
      <c r="D1691">
        <v>329183.38510329369</v>
      </c>
      <c r="E1691">
        <v>19667.420062259698</v>
      </c>
      <c r="F1691">
        <v>3.4492728766175746</v>
      </c>
      <c r="G1691">
        <v>202026.74439257063</v>
      </c>
      <c r="H1691">
        <v>4762.4991934622003</v>
      </c>
      <c r="I1691">
        <v>20742.63335314679</v>
      </c>
      <c r="J1691">
        <v>91.119940863415223</v>
      </c>
      <c r="K1691">
        <v>39724.230545643615</v>
      </c>
      <c r="L1691">
        <v>276.97838902341522</v>
      </c>
      <c r="M1691">
        <v>4886805.2221718356</v>
      </c>
      <c r="N1691">
        <v>6199593.7372190468</v>
      </c>
    </row>
    <row r="1692" spans="1:14" x14ac:dyDescent="0.35">
      <c r="A1692">
        <v>2305</v>
      </c>
      <c r="B1692" t="s">
        <v>755</v>
      </c>
      <c r="C1692">
        <v>30124108.723943625</v>
      </c>
      <c r="D1692">
        <v>16306711.076422637</v>
      </c>
      <c r="E1692">
        <v>791400.1290513135</v>
      </c>
      <c r="F1692">
        <v>165.71890396078817</v>
      </c>
      <c r="G1692">
        <v>8481950.3337671887</v>
      </c>
      <c r="H1692">
        <v>202630.2400036944</v>
      </c>
      <c r="I1692">
        <v>843062.2917433898</v>
      </c>
      <c r="J1692">
        <v>4324.2250464319004</v>
      </c>
      <c r="K1692">
        <v>1914132.3508323871</v>
      </c>
      <c r="L1692">
        <v>9651.379426364927</v>
      </c>
      <c r="M1692">
        <v>202949430.14264461</v>
      </c>
      <c r="N1692">
        <v>261627566.61178562</v>
      </c>
    </row>
    <row r="1693" spans="1:14" x14ac:dyDescent="0.35">
      <c r="A1693">
        <v>2305</v>
      </c>
      <c r="B1693" t="s">
        <v>175</v>
      </c>
      <c r="C1693">
        <v>1896385.9848232106</v>
      </c>
      <c r="D1693">
        <v>555625.38319279533</v>
      </c>
      <c r="E1693">
        <v>57799.345327255563</v>
      </c>
      <c r="F1693">
        <v>5.8241639299762973</v>
      </c>
      <c r="G1693">
        <v>451645.05554071232</v>
      </c>
      <c r="H1693">
        <v>12156.090508393638</v>
      </c>
      <c r="I1693">
        <v>46751.483153996167</v>
      </c>
      <c r="J1693">
        <v>296.23095084936818</v>
      </c>
      <c r="K1693">
        <v>84877.492069261105</v>
      </c>
      <c r="L1693">
        <v>0</v>
      </c>
      <c r="M1693">
        <v>18564256.164351996</v>
      </c>
      <c r="N1693">
        <v>21669799.054082401</v>
      </c>
    </row>
    <row r="1694" spans="1:14" x14ac:dyDescent="0.35">
      <c r="A1694">
        <v>2305</v>
      </c>
      <c r="B1694" t="s">
        <v>177</v>
      </c>
      <c r="C1694">
        <v>15349024.060588334</v>
      </c>
      <c r="D1694">
        <v>7525873.5931304321</v>
      </c>
      <c r="E1694">
        <v>468374.42036283133</v>
      </c>
      <c r="F1694">
        <v>45.040990316964439</v>
      </c>
      <c r="G1694">
        <v>3939295.1649463293</v>
      </c>
      <c r="H1694">
        <v>109586.95583694744</v>
      </c>
      <c r="I1694">
        <v>429881.25906591833</v>
      </c>
      <c r="J1694">
        <v>2297.4077409952306</v>
      </c>
      <c r="K1694">
        <v>937996.39037453395</v>
      </c>
      <c r="L1694">
        <v>1712.987942209782</v>
      </c>
      <c r="M1694">
        <v>122770495.2446266</v>
      </c>
      <c r="N1694">
        <v>151534582.52560544</v>
      </c>
    </row>
    <row r="1695" spans="1:14" x14ac:dyDescent="0.35">
      <c r="A1695">
        <v>2305</v>
      </c>
      <c r="B1695" t="s">
        <v>185</v>
      </c>
      <c r="C1695">
        <v>821084.49245744641</v>
      </c>
      <c r="D1695">
        <v>436450.3906787053</v>
      </c>
      <c r="E1695">
        <v>22536.662372568302</v>
      </c>
      <c r="F1695">
        <v>3.7809416555882631</v>
      </c>
      <c r="G1695">
        <v>242863.95913036916</v>
      </c>
      <c r="H1695">
        <v>5654.0312835644118</v>
      </c>
      <c r="I1695">
        <v>24323.819604618384</v>
      </c>
      <c r="J1695">
        <v>133.71405112200333</v>
      </c>
      <c r="K1695">
        <v>52128.276578025339</v>
      </c>
      <c r="L1695">
        <v>267.68305426087909</v>
      </c>
      <c r="M1695">
        <v>5615603.3436176544</v>
      </c>
      <c r="N1695">
        <v>7221050.1537699904</v>
      </c>
    </row>
    <row r="1696" spans="1:14" x14ac:dyDescent="0.35">
      <c r="A1696">
        <v>2305</v>
      </c>
      <c r="B1696" t="s">
        <v>768</v>
      </c>
      <c r="C1696">
        <v>38586350.64376761</v>
      </c>
      <c r="D1696">
        <v>18829706.774166808</v>
      </c>
      <c r="E1696">
        <v>1042688.493400473</v>
      </c>
      <c r="F1696">
        <v>186.32506744799059</v>
      </c>
      <c r="G1696">
        <v>11276796.775512949</v>
      </c>
      <c r="H1696">
        <v>259393.0626587407</v>
      </c>
      <c r="I1696">
        <v>1121637.4815955616</v>
      </c>
      <c r="J1696">
        <v>5299.6474012243752</v>
      </c>
      <c r="K1696">
        <v>2281474.1419531479</v>
      </c>
      <c r="L1696">
        <v>14159.010792841214</v>
      </c>
      <c r="M1696">
        <v>269633175.69542885</v>
      </c>
      <c r="N1696">
        <v>343050868.05174565</v>
      </c>
    </row>
    <row r="1697" spans="1:14" x14ac:dyDescent="0.35">
      <c r="A1697">
        <v>2305</v>
      </c>
      <c r="B1697" t="s">
        <v>189</v>
      </c>
      <c r="C1697">
        <v>1702316540.4012654</v>
      </c>
      <c r="D1697">
        <v>895451707.37277651</v>
      </c>
      <c r="E1697">
        <v>45010294.283163756</v>
      </c>
      <c r="F1697">
        <v>9703.0866031668957</v>
      </c>
      <c r="G1697">
        <v>483741791.53712994</v>
      </c>
      <c r="H1697">
        <v>11452438.399011893</v>
      </c>
      <c r="I1697">
        <v>48667194.974761851</v>
      </c>
      <c r="J1697">
        <v>225527.00521018647</v>
      </c>
      <c r="K1697">
        <v>105624332.13004991</v>
      </c>
      <c r="L1697">
        <v>643231.75462202262</v>
      </c>
      <c r="M1697">
        <v>11497981339.469099</v>
      </c>
      <c r="N1697">
        <v>14791124100.413694</v>
      </c>
    </row>
    <row r="1698" spans="1:14" x14ac:dyDescent="0.35">
      <c r="A1698">
        <v>2305</v>
      </c>
      <c r="B1698" t="s">
        <v>195</v>
      </c>
      <c r="C1698">
        <v>2421889.7861779463</v>
      </c>
      <c r="D1698">
        <v>1379843.7928254502</v>
      </c>
      <c r="E1698">
        <v>59582.632391817155</v>
      </c>
      <c r="F1698">
        <v>17.665542305523818</v>
      </c>
      <c r="G1698">
        <v>726128.53037095733</v>
      </c>
      <c r="H1698">
        <v>16429.167028451666</v>
      </c>
      <c r="I1698">
        <v>75418.941844298708</v>
      </c>
      <c r="J1698">
        <v>385.73734968236403</v>
      </c>
      <c r="K1698">
        <v>156212.39766031492</v>
      </c>
      <c r="L1698">
        <v>1595.1188906667098</v>
      </c>
      <c r="M1698">
        <v>16321721.803040819</v>
      </c>
      <c r="N1698">
        <v>21159225.57312271</v>
      </c>
    </row>
    <row r="1699" spans="1:14" x14ac:dyDescent="0.35">
      <c r="A1699">
        <v>2305</v>
      </c>
      <c r="B1699" t="s">
        <v>197</v>
      </c>
      <c r="C1699">
        <v>876362.68452372635</v>
      </c>
      <c r="D1699">
        <v>395274.34492711315</v>
      </c>
      <c r="E1699">
        <v>25047.767232931077</v>
      </c>
      <c r="F1699">
        <v>3.420363919042793</v>
      </c>
      <c r="G1699">
        <v>251695.75970971314</v>
      </c>
      <c r="H1699">
        <v>5960.5158119037642</v>
      </c>
      <c r="I1699">
        <v>25964.092584903003</v>
      </c>
      <c r="J1699">
        <v>123.19391094193911</v>
      </c>
      <c r="K1699">
        <v>49301.206181583337</v>
      </c>
      <c r="L1699">
        <v>210.53900152024912</v>
      </c>
      <c r="M1699">
        <v>6579198.0770123629</v>
      </c>
      <c r="N1699">
        <v>8209141.6012606174</v>
      </c>
    </row>
    <row r="1700" spans="1:14" x14ac:dyDescent="0.35">
      <c r="A1700">
        <v>2305</v>
      </c>
      <c r="B1700" t="s">
        <v>782</v>
      </c>
      <c r="C1700">
        <v>2492813.348064526</v>
      </c>
      <c r="D1700">
        <v>1248039.9395845474</v>
      </c>
      <c r="E1700">
        <v>68792.633321993839</v>
      </c>
      <c r="F1700">
        <v>11.69005930836628</v>
      </c>
      <c r="G1700">
        <v>715334.70319401287</v>
      </c>
      <c r="H1700">
        <v>16858.095366717011</v>
      </c>
      <c r="I1700">
        <v>71667.072760437644</v>
      </c>
      <c r="J1700">
        <v>376.96126710464631</v>
      </c>
      <c r="K1700">
        <v>150477.776128453</v>
      </c>
      <c r="L1700">
        <v>825.11559670865711</v>
      </c>
      <c r="M1700">
        <v>17592204.255218279</v>
      </c>
      <c r="N1700">
        <v>22357401.59056209</v>
      </c>
    </row>
    <row r="1701" spans="1:14" x14ac:dyDescent="0.35">
      <c r="A1701">
        <v>2305</v>
      </c>
      <c r="B1701" t="s">
        <v>1086</v>
      </c>
      <c r="C1701">
        <v>1270947.2455342007</v>
      </c>
      <c r="D1701">
        <v>629536.56341061706</v>
      </c>
      <c r="E1701">
        <v>34492.134874329793</v>
      </c>
      <c r="F1701">
        <v>5.9315331150136297</v>
      </c>
      <c r="G1701">
        <v>370285.57114505715</v>
      </c>
      <c r="H1701">
        <v>8543.0650068439336</v>
      </c>
      <c r="I1701">
        <v>37622.510504183447</v>
      </c>
      <c r="J1701">
        <v>173.8414986962496</v>
      </c>
      <c r="K1701">
        <v>75323.193466141835</v>
      </c>
      <c r="L1701">
        <v>428.82880828926358</v>
      </c>
      <c r="M1701">
        <v>8903314.900220016</v>
      </c>
      <c r="N1701">
        <v>11330673.78600149</v>
      </c>
    </row>
    <row r="1702" spans="1:14" x14ac:dyDescent="0.35">
      <c r="A1702">
        <v>2305</v>
      </c>
      <c r="B1702" t="s">
        <v>207</v>
      </c>
      <c r="C1702">
        <v>684303438.5312289</v>
      </c>
      <c r="D1702">
        <v>364991847.13267809</v>
      </c>
      <c r="E1702">
        <v>17783155.898899961</v>
      </c>
      <c r="F1702">
        <v>4009.0880508788082</v>
      </c>
      <c r="G1702">
        <v>193662854.62364116</v>
      </c>
      <c r="H1702">
        <v>4606094.8289241251</v>
      </c>
      <c r="I1702">
        <v>19522030.204797752</v>
      </c>
      <c r="J1702">
        <v>90092.371211383375</v>
      </c>
      <c r="K1702">
        <v>42751214.50196746</v>
      </c>
      <c r="L1702">
        <v>275676.64072720479</v>
      </c>
      <c r="M1702">
        <v>4569147892.2513428</v>
      </c>
      <c r="N1702">
        <v>5897138306.0734692</v>
      </c>
    </row>
    <row r="1703" spans="1:14" x14ac:dyDescent="0.35">
      <c r="A1703">
        <v>2305</v>
      </c>
      <c r="B1703" t="s">
        <v>209</v>
      </c>
      <c r="F1703">
        <v>0</v>
      </c>
      <c r="H1703">
        <v>0</v>
      </c>
      <c r="I1703">
        <v>0</v>
      </c>
      <c r="J1703">
        <v>0</v>
      </c>
      <c r="K1703">
        <v>0</v>
      </c>
      <c r="M1703">
        <v>0</v>
      </c>
      <c r="N1703">
        <v>0</v>
      </c>
    </row>
    <row r="1704" spans="1:14" x14ac:dyDescent="0.35">
      <c r="A1704">
        <v>2305</v>
      </c>
      <c r="B1704" t="s">
        <v>211</v>
      </c>
      <c r="C1704">
        <v>2765695.5526533918</v>
      </c>
      <c r="D1704">
        <v>1441502.1560959949</v>
      </c>
      <c r="E1704">
        <v>71376.10233489146</v>
      </c>
      <c r="F1704">
        <v>16.890415920027404</v>
      </c>
      <c r="G1704">
        <v>801851.75627599296</v>
      </c>
      <c r="H1704">
        <v>18445.27916022751</v>
      </c>
      <c r="I1704">
        <v>80197.710779316476</v>
      </c>
      <c r="J1704">
        <v>332.21033568601604</v>
      </c>
      <c r="K1704">
        <v>170093.07054532325</v>
      </c>
      <c r="L1704">
        <v>1308.3423496301168</v>
      </c>
      <c r="M1704">
        <v>18422605.354649279</v>
      </c>
      <c r="N1704">
        <v>23773424.425595652</v>
      </c>
    </row>
    <row r="1705" spans="1:14" x14ac:dyDescent="0.35">
      <c r="A1705">
        <v>2305</v>
      </c>
      <c r="B1705" t="s">
        <v>219</v>
      </c>
      <c r="C1705">
        <v>1158451.691289006</v>
      </c>
      <c r="D1705">
        <v>499343.24867984676</v>
      </c>
      <c r="E1705">
        <v>31658.798721377487</v>
      </c>
      <c r="F1705">
        <v>4.3963285012306681</v>
      </c>
      <c r="G1705">
        <v>344205.96363471396</v>
      </c>
      <c r="H1705">
        <v>7208.7293868728293</v>
      </c>
      <c r="I1705">
        <v>32190.640547009854</v>
      </c>
      <c r="J1705">
        <v>146.05028239706931</v>
      </c>
      <c r="K1705">
        <v>65508.384794369747</v>
      </c>
      <c r="L1705">
        <v>559.83068219326481</v>
      </c>
      <c r="M1705">
        <v>8614059.5039599184</v>
      </c>
      <c r="N1705">
        <v>10753337.238306206</v>
      </c>
    </row>
    <row r="1706" spans="1:14" x14ac:dyDescent="0.35">
      <c r="A1706">
        <v>2305</v>
      </c>
      <c r="B1706" t="s">
        <v>231</v>
      </c>
      <c r="C1706">
        <v>81031.279254268506</v>
      </c>
      <c r="D1706">
        <v>43564.913765481622</v>
      </c>
      <c r="E1706">
        <v>2119.0416389602901</v>
      </c>
      <c r="F1706">
        <v>0.38004587656251482</v>
      </c>
      <c r="G1706">
        <v>23287.762527601033</v>
      </c>
      <c r="H1706">
        <v>561.26436286516434</v>
      </c>
      <c r="I1706">
        <v>2302.2194257504279</v>
      </c>
      <c r="J1706">
        <v>10.578374620790154</v>
      </c>
      <c r="K1706">
        <v>4963.2996465860851</v>
      </c>
      <c r="L1706">
        <v>24.785511020326194</v>
      </c>
      <c r="M1706">
        <v>547562.55037621676</v>
      </c>
      <c r="N1706">
        <v>705428.07492924761</v>
      </c>
    </row>
    <row r="1707" spans="1:14" x14ac:dyDescent="0.35">
      <c r="A1707">
        <v>2305</v>
      </c>
      <c r="B1707" t="s">
        <v>1088</v>
      </c>
      <c r="C1707">
        <v>766003.62176501669</v>
      </c>
      <c r="D1707">
        <v>420673.53276329295</v>
      </c>
      <c r="E1707">
        <v>19874.289619079194</v>
      </c>
      <c r="F1707">
        <v>4.0803198113345589</v>
      </c>
      <c r="G1707">
        <v>222135.19813961824</v>
      </c>
      <c r="H1707">
        <v>5229.4572816232712</v>
      </c>
      <c r="I1707">
        <v>22543.864606034655</v>
      </c>
      <c r="J1707">
        <v>101.27263174622452</v>
      </c>
      <c r="K1707">
        <v>48172.300961592344</v>
      </c>
      <c r="L1707">
        <v>335.69107744074972</v>
      </c>
      <c r="M1707">
        <v>5179734.2157972148</v>
      </c>
      <c r="N1707">
        <v>6684807.5249624699</v>
      </c>
    </row>
    <row r="1708" spans="1:14" x14ac:dyDescent="0.35">
      <c r="A1708">
        <v>2305</v>
      </c>
      <c r="B1708" t="s">
        <v>255</v>
      </c>
      <c r="C1708">
        <v>167263155.58544546</v>
      </c>
      <c r="D1708">
        <v>90300387.327171847</v>
      </c>
      <c r="E1708">
        <v>4403378.2479798999</v>
      </c>
      <c r="F1708">
        <v>919.17223305755783</v>
      </c>
      <c r="G1708">
        <v>47121114.834606655</v>
      </c>
      <c r="H1708">
        <v>1122419.0551443703</v>
      </c>
      <c r="I1708">
        <v>4668613.3317574523</v>
      </c>
      <c r="J1708">
        <v>24532.245835043021</v>
      </c>
      <c r="K1708">
        <v>10609344.762617214</v>
      </c>
      <c r="L1708">
        <v>52646.744554375968</v>
      </c>
      <c r="M1708">
        <v>1128703955.572588</v>
      </c>
      <c r="N1708">
        <v>1454270466.8799334</v>
      </c>
    </row>
    <row r="1709" spans="1:14" x14ac:dyDescent="0.35">
      <c r="A1709">
        <v>2305</v>
      </c>
      <c r="B1709" t="s">
        <v>257</v>
      </c>
      <c r="C1709">
        <v>0</v>
      </c>
      <c r="D1709">
        <v>0</v>
      </c>
      <c r="F1709">
        <v>0</v>
      </c>
      <c r="H1709">
        <v>0</v>
      </c>
      <c r="I1709">
        <v>0</v>
      </c>
      <c r="J1709">
        <v>0</v>
      </c>
      <c r="K1709">
        <v>0</v>
      </c>
      <c r="M1709">
        <v>0</v>
      </c>
      <c r="N1709">
        <v>0</v>
      </c>
    </row>
    <row r="1710" spans="1:14" x14ac:dyDescent="0.35">
      <c r="A1710">
        <v>2305</v>
      </c>
      <c r="B1710" t="s">
        <v>840</v>
      </c>
      <c r="C1710">
        <v>11780804.879465753</v>
      </c>
      <c r="D1710">
        <v>5457958.6513783094</v>
      </c>
      <c r="E1710">
        <v>328689.28958557732</v>
      </c>
      <c r="F1710">
        <v>56.152094022168086</v>
      </c>
      <c r="G1710">
        <v>3377967.394683932</v>
      </c>
      <c r="H1710">
        <v>79416.11979600109</v>
      </c>
      <c r="I1710">
        <v>341080.24405108311</v>
      </c>
      <c r="J1710">
        <v>1580.1079371270212</v>
      </c>
      <c r="K1710">
        <v>680314.1547296124</v>
      </c>
      <c r="L1710">
        <v>4190.743537081079</v>
      </c>
      <c r="M1710">
        <v>85750070.417042896</v>
      </c>
      <c r="N1710">
        <v>107802128.15430139</v>
      </c>
    </row>
    <row r="1711" spans="1:14" x14ac:dyDescent="0.35">
      <c r="A1711">
        <v>2305</v>
      </c>
      <c r="B1711" t="s">
        <v>291</v>
      </c>
      <c r="C1711">
        <v>95691106.113256276</v>
      </c>
      <c r="D1711">
        <v>50756433.996768765</v>
      </c>
      <c r="E1711">
        <v>2496368.7479851311</v>
      </c>
      <c r="F1711">
        <v>588.6392396275769</v>
      </c>
      <c r="G1711">
        <v>27296301.450856224</v>
      </c>
      <c r="H1711">
        <v>648116.67933385074</v>
      </c>
      <c r="I1711">
        <v>2749940.3863435937</v>
      </c>
      <c r="J1711">
        <v>11212.2760700164</v>
      </c>
      <c r="K1711">
        <v>5956195.6634967951</v>
      </c>
      <c r="L1711">
        <v>46487.083292348652</v>
      </c>
      <c r="M1711">
        <v>627408180.39693034</v>
      </c>
      <c r="N1711">
        <v>813060931.43357301</v>
      </c>
    </row>
    <row r="1712" spans="1:14" x14ac:dyDescent="0.35">
      <c r="A1712">
        <v>2305</v>
      </c>
      <c r="B1712" t="s">
        <v>295</v>
      </c>
      <c r="E1712">
        <v>0</v>
      </c>
      <c r="L1712">
        <v>0</v>
      </c>
      <c r="N1712">
        <v>0</v>
      </c>
    </row>
    <row r="1713" spans="1:14" x14ac:dyDescent="0.35">
      <c r="A1713">
        <v>2305</v>
      </c>
      <c r="B1713" t="s">
        <v>321</v>
      </c>
      <c r="C1713">
        <v>0</v>
      </c>
      <c r="D1713">
        <v>0</v>
      </c>
      <c r="F1713">
        <v>0</v>
      </c>
      <c r="H1713">
        <v>0</v>
      </c>
      <c r="I1713">
        <v>0</v>
      </c>
      <c r="J1713">
        <v>0</v>
      </c>
      <c r="K1713">
        <v>0</v>
      </c>
      <c r="M1713">
        <v>0</v>
      </c>
      <c r="N1713">
        <v>0</v>
      </c>
    </row>
    <row r="1714" spans="1:14" x14ac:dyDescent="0.35">
      <c r="A1714">
        <v>2305</v>
      </c>
      <c r="B1714" t="s">
        <v>887</v>
      </c>
      <c r="C1714">
        <v>68490642.897163317</v>
      </c>
      <c r="D1714">
        <v>36930953.112171933</v>
      </c>
      <c r="E1714">
        <v>1802412.0328288146</v>
      </c>
      <c r="F1714">
        <v>375.68863557515044</v>
      </c>
      <c r="G1714">
        <v>19303829.613863956</v>
      </c>
      <c r="H1714">
        <v>459493.13812484883</v>
      </c>
      <c r="I1714">
        <v>1911515.5381312787</v>
      </c>
      <c r="J1714">
        <v>10062.453473925158</v>
      </c>
      <c r="K1714">
        <v>4341623.332712247</v>
      </c>
      <c r="L1714">
        <v>21579.731211652143</v>
      </c>
      <c r="M1714">
        <v>462657301.53810179</v>
      </c>
      <c r="N1714">
        <v>595929789.07641935</v>
      </c>
    </row>
    <row r="1715" spans="1:14" x14ac:dyDescent="0.35">
      <c r="A1715">
        <v>2305</v>
      </c>
      <c r="B1715" t="s">
        <v>1119</v>
      </c>
      <c r="C1715">
        <v>2235226.536693329</v>
      </c>
      <c r="D1715">
        <v>1196615.1222945172</v>
      </c>
      <c r="E1715">
        <v>61858.068122019977</v>
      </c>
      <c r="F1715">
        <v>15.366079360657301</v>
      </c>
      <c r="G1715">
        <v>686416.6485555555</v>
      </c>
      <c r="H1715">
        <v>14359.972333725576</v>
      </c>
      <c r="I1715">
        <v>55919.035645460004</v>
      </c>
      <c r="J1715">
        <v>240.04794934676281</v>
      </c>
      <c r="K1715">
        <v>148445.19668987973</v>
      </c>
      <c r="L1715">
        <v>745.66528936428665</v>
      </c>
      <c r="M1715">
        <v>14308023.389131209</v>
      </c>
      <c r="N1715">
        <v>18707865.048783768</v>
      </c>
    </row>
    <row r="1716" spans="1:14" x14ac:dyDescent="0.35">
      <c r="A1716">
        <v>2305</v>
      </c>
      <c r="B1716" t="s">
        <v>325</v>
      </c>
      <c r="C1716">
        <v>41425566.808772147</v>
      </c>
      <c r="D1716">
        <v>20352159.115746882</v>
      </c>
      <c r="E1716">
        <v>1139366.7152779829</v>
      </c>
      <c r="F1716">
        <v>210.92745895077601</v>
      </c>
      <c r="G1716">
        <v>11909863.070343293</v>
      </c>
      <c r="H1716">
        <v>279988.27482716856</v>
      </c>
      <c r="I1716">
        <v>1200231.1516071062</v>
      </c>
      <c r="J1716">
        <v>5662.3299155341247</v>
      </c>
      <c r="K1716">
        <v>2456549.3612871771</v>
      </c>
      <c r="L1716">
        <v>15909.695603580181</v>
      </c>
      <c r="M1716">
        <v>289708553.2075665</v>
      </c>
      <c r="N1716">
        <v>368494060.65840632</v>
      </c>
    </row>
    <row r="1717" spans="1:14" x14ac:dyDescent="0.35">
      <c r="A1717">
        <v>2305</v>
      </c>
      <c r="B1717" t="s">
        <v>331</v>
      </c>
      <c r="C1717">
        <v>2679276.574456715</v>
      </c>
      <c r="D1717">
        <v>1585738.195213615</v>
      </c>
      <c r="E1717">
        <v>68936.737098659927</v>
      </c>
      <c r="F1717">
        <v>24.636883514903598</v>
      </c>
      <c r="G1717">
        <v>864286.53285111033</v>
      </c>
      <c r="H1717">
        <v>17885.024129955455</v>
      </c>
      <c r="I1717">
        <v>75178.124266039347</v>
      </c>
      <c r="J1717">
        <v>135.61236351769961</v>
      </c>
      <c r="K1717">
        <v>169239.85043483047</v>
      </c>
      <c r="L1717">
        <v>1026.1372741930643</v>
      </c>
      <c r="M1717">
        <v>13273748.02864488</v>
      </c>
      <c r="N1717">
        <v>18735475.453617029</v>
      </c>
    </row>
    <row r="1718" spans="1:14" x14ac:dyDescent="0.35">
      <c r="A1718">
        <v>2305</v>
      </c>
      <c r="B1718" t="s">
        <v>335</v>
      </c>
      <c r="C1718">
        <v>692485.92631446908</v>
      </c>
      <c r="D1718">
        <v>369509.50702075788</v>
      </c>
      <c r="E1718">
        <v>17910.400867612803</v>
      </c>
      <c r="F1718">
        <v>4.1828541215709691</v>
      </c>
      <c r="G1718">
        <v>198361.89154767172</v>
      </c>
      <c r="H1718">
        <v>4673.7560661313028</v>
      </c>
      <c r="I1718">
        <v>20100.897079900511</v>
      </c>
      <c r="J1718">
        <v>86.875330497961158</v>
      </c>
      <c r="K1718">
        <v>43056.255228917944</v>
      </c>
      <c r="L1718">
        <v>307.00723712502918</v>
      </c>
      <c r="M1718">
        <v>4597196.3326774742</v>
      </c>
      <c r="N1718">
        <v>5943693.0322246803</v>
      </c>
    </row>
    <row r="1719" spans="1:14" x14ac:dyDescent="0.35">
      <c r="A1719">
        <v>2305</v>
      </c>
      <c r="B1719" t="s">
        <v>928</v>
      </c>
      <c r="E1719">
        <v>0</v>
      </c>
      <c r="L1719">
        <v>0</v>
      </c>
      <c r="N1719">
        <v>0</v>
      </c>
    </row>
    <row r="1720" spans="1:14" x14ac:dyDescent="0.35">
      <c r="A1720">
        <v>2305</v>
      </c>
      <c r="B1720" t="s">
        <v>365</v>
      </c>
      <c r="C1720">
        <v>5500253.1982828826</v>
      </c>
      <c r="D1720">
        <v>2604380.0422021989</v>
      </c>
      <c r="E1720">
        <v>151196.20709633472</v>
      </c>
      <c r="F1720">
        <v>29.60837777889413</v>
      </c>
      <c r="G1720">
        <v>1577448.2665881561</v>
      </c>
      <c r="H1720">
        <v>37677.33183654918</v>
      </c>
      <c r="I1720">
        <v>162075.94905141823</v>
      </c>
      <c r="J1720">
        <v>659.1397958439552</v>
      </c>
      <c r="K1720">
        <v>317131.48488056584</v>
      </c>
      <c r="L1720">
        <v>2137.6991003837429</v>
      </c>
      <c r="M1720">
        <v>38882593.980914183</v>
      </c>
      <c r="N1720">
        <v>49235582.908126295</v>
      </c>
    </row>
    <row r="1721" spans="1:14" x14ac:dyDescent="0.35">
      <c r="A1721">
        <v>2305</v>
      </c>
      <c r="B1721" t="s">
        <v>375</v>
      </c>
      <c r="F1721">
        <v>0</v>
      </c>
      <c r="H1721">
        <v>0</v>
      </c>
      <c r="I1721">
        <v>0</v>
      </c>
      <c r="J1721">
        <v>0</v>
      </c>
      <c r="K1721">
        <v>0</v>
      </c>
      <c r="N1721">
        <v>0</v>
      </c>
    </row>
    <row r="1722" spans="1:14" x14ac:dyDescent="0.35">
      <c r="A1722">
        <v>2305</v>
      </c>
      <c r="B1722" t="s">
        <v>389</v>
      </c>
      <c r="C1722">
        <v>10170366.330459151</v>
      </c>
      <c r="D1722">
        <v>2976114.9996431163</v>
      </c>
      <c r="E1722">
        <v>309794.16722134518</v>
      </c>
      <c r="F1722">
        <v>31.16143917518956</v>
      </c>
      <c r="G1722">
        <v>2423851.8165898584</v>
      </c>
      <c r="H1722">
        <v>65183.137992492782</v>
      </c>
      <c r="I1722">
        <v>250744.86978690539</v>
      </c>
      <c r="J1722">
        <v>1592.5866633297151</v>
      </c>
      <c r="K1722">
        <v>455132.80641688063</v>
      </c>
      <c r="L1722">
        <v>0</v>
      </c>
      <c r="M1722">
        <v>99608790.716058016</v>
      </c>
      <c r="N1722">
        <v>116261602.59227027</v>
      </c>
    </row>
    <row r="1723" spans="1:14" x14ac:dyDescent="0.35">
      <c r="A1723">
        <v>2305</v>
      </c>
      <c r="B1723" t="s">
        <v>741</v>
      </c>
      <c r="E1723">
        <v>0</v>
      </c>
      <c r="L1723">
        <v>0</v>
      </c>
      <c r="N1723">
        <v>0</v>
      </c>
    </row>
    <row r="1724" spans="1:14" x14ac:dyDescent="0.35">
      <c r="A1724">
        <v>2305</v>
      </c>
      <c r="B1724" t="s">
        <v>407</v>
      </c>
      <c r="C1724">
        <v>4693733.8130295556</v>
      </c>
      <c r="D1724">
        <v>2566041.0941257346</v>
      </c>
      <c r="E1724">
        <v>123929.58064967075</v>
      </c>
      <c r="F1724">
        <v>26.346489129616437</v>
      </c>
      <c r="G1724">
        <v>1319642.1389856809</v>
      </c>
      <c r="H1724">
        <v>31578.115484982845</v>
      </c>
      <c r="I1724">
        <v>131103.43199738488</v>
      </c>
      <c r="J1724">
        <v>679.68246386479257</v>
      </c>
      <c r="K1724">
        <v>299716.18613842677</v>
      </c>
      <c r="L1724">
        <v>1451.0684208489301</v>
      </c>
      <c r="M1724">
        <v>31300112.46404998</v>
      </c>
      <c r="N1724">
        <v>40468013.921835259</v>
      </c>
    </row>
    <row r="1725" spans="1:14" x14ac:dyDescent="0.35">
      <c r="A1725">
        <v>2305</v>
      </c>
      <c r="B1725" t="s">
        <v>409</v>
      </c>
      <c r="C1725">
        <v>2982076.559947216</v>
      </c>
      <c r="D1725">
        <v>1497101.3862058318</v>
      </c>
      <c r="E1725">
        <v>81319.830660714826</v>
      </c>
      <c r="F1725">
        <v>14.442158766030257</v>
      </c>
      <c r="G1725">
        <v>881797.50081024726</v>
      </c>
      <c r="H1725">
        <v>20189.609105004169</v>
      </c>
      <c r="I1725">
        <v>88506.239343289039</v>
      </c>
      <c r="J1725">
        <v>437.72863131240371</v>
      </c>
      <c r="K1725">
        <v>180256.05068242873</v>
      </c>
      <c r="L1725">
        <v>1017.9837553555369</v>
      </c>
      <c r="M1725">
        <v>20390828.255723119</v>
      </c>
      <c r="N1725">
        <v>26123545.587023284</v>
      </c>
    </row>
    <row r="1726" spans="1:14" x14ac:dyDescent="0.35">
      <c r="A1726">
        <v>2305</v>
      </c>
      <c r="B1726" t="s">
        <v>411</v>
      </c>
      <c r="C1726">
        <v>1245672.3238961454</v>
      </c>
      <c r="D1726">
        <v>679222.12006498943</v>
      </c>
      <c r="E1726">
        <v>31811.550021312054</v>
      </c>
      <c r="F1726">
        <v>6.570634417286108</v>
      </c>
      <c r="G1726">
        <v>350891.13761651627</v>
      </c>
      <c r="H1726">
        <v>8335.3737832866991</v>
      </c>
      <c r="I1726">
        <v>34066.233482805575</v>
      </c>
      <c r="J1726">
        <v>172.19761729161092</v>
      </c>
      <c r="K1726">
        <v>78051.353475376469</v>
      </c>
      <c r="L1726">
        <v>492.36563297880645</v>
      </c>
      <c r="M1726">
        <v>8012318.2806570437</v>
      </c>
      <c r="N1726">
        <v>10441039.506882163</v>
      </c>
    </row>
    <row r="1727" spans="1:14" x14ac:dyDescent="0.35">
      <c r="A1727">
        <v>2305</v>
      </c>
      <c r="B1727" t="s">
        <v>413</v>
      </c>
      <c r="C1727">
        <v>6390050.1394281983</v>
      </c>
      <c r="D1727">
        <v>3295741.9394898317</v>
      </c>
      <c r="E1727">
        <v>173528.4227471315</v>
      </c>
      <c r="F1727">
        <v>34.727913013185344</v>
      </c>
      <c r="G1727">
        <v>1821364.8522812151</v>
      </c>
      <c r="H1727">
        <v>42917.374596014335</v>
      </c>
      <c r="I1727">
        <v>180637.19561757872</v>
      </c>
      <c r="J1727">
        <v>877.42080329521843</v>
      </c>
      <c r="K1727">
        <v>391968.21173479722</v>
      </c>
      <c r="L1727">
        <v>2479.7138625469561</v>
      </c>
      <c r="M1727">
        <v>43610418.646939173</v>
      </c>
      <c r="N1727">
        <v>55910018.645412795</v>
      </c>
    </row>
    <row r="1728" spans="1:14" x14ac:dyDescent="0.35">
      <c r="A1728">
        <v>2305</v>
      </c>
      <c r="B1728" t="s">
        <v>417</v>
      </c>
      <c r="C1728">
        <v>1251724.1589805281</v>
      </c>
      <c r="D1728">
        <v>621521.37123322324</v>
      </c>
      <c r="E1728">
        <v>31685.6200828457</v>
      </c>
      <c r="F1728">
        <v>16.860978913611802</v>
      </c>
      <c r="G1728">
        <v>398881.59120087902</v>
      </c>
      <c r="H1728">
        <v>7882.6361862764288</v>
      </c>
      <c r="I1728">
        <v>38881.046523548881</v>
      </c>
      <c r="J1728">
        <v>246.54976791846963</v>
      </c>
      <c r="K1728">
        <v>73432.249598665832</v>
      </c>
      <c r="L1728">
        <v>1459.1075568285059</v>
      </c>
      <c r="M1728">
        <v>7759890.0986617636</v>
      </c>
      <c r="N1728">
        <v>10185621.290771391</v>
      </c>
    </row>
    <row r="1729" spans="1:14" x14ac:dyDescent="0.35">
      <c r="A1729">
        <v>2305</v>
      </c>
      <c r="B1729" t="s">
        <v>916</v>
      </c>
      <c r="C1729">
        <v>8264620.1757809101</v>
      </c>
      <c r="D1729">
        <v>4437174.4731252696</v>
      </c>
      <c r="E1729">
        <v>205094.06039215598</v>
      </c>
      <c r="F1729">
        <v>57.602156935016453</v>
      </c>
      <c r="G1729">
        <v>2368987.7602803214</v>
      </c>
      <c r="H1729">
        <v>53880.324290209021</v>
      </c>
      <c r="I1729">
        <v>235792.93701286937</v>
      </c>
      <c r="J1729">
        <v>1006.1856905212749</v>
      </c>
      <c r="K1729">
        <v>503475.34137270006</v>
      </c>
      <c r="L1729">
        <v>4464.6751445863865</v>
      </c>
      <c r="M1729">
        <v>51392384.383144736</v>
      </c>
      <c r="N1729">
        <v>67466937.918391213</v>
      </c>
    </row>
    <row r="1730" spans="1:14" x14ac:dyDescent="0.35">
      <c r="A1730">
        <v>2305</v>
      </c>
      <c r="B1730" t="s">
        <v>421</v>
      </c>
      <c r="C1730">
        <v>1159210.0021331229</v>
      </c>
      <c r="D1730">
        <v>616180.90623554785</v>
      </c>
      <c r="E1730">
        <v>29620.075782862434</v>
      </c>
      <c r="F1730">
        <v>7.058406337738206</v>
      </c>
      <c r="G1730">
        <v>332172.09398467955</v>
      </c>
      <c r="H1730">
        <v>7786.653644051019</v>
      </c>
      <c r="I1730">
        <v>33610.409107914697</v>
      </c>
      <c r="J1730">
        <v>143.1966161798679</v>
      </c>
      <c r="K1730">
        <v>71941.311516189395</v>
      </c>
      <c r="L1730">
        <v>527.5106826886323</v>
      </c>
      <c r="M1730">
        <v>7684990.9270505505</v>
      </c>
      <c r="N1730">
        <v>9936190.1451601237</v>
      </c>
    </row>
    <row r="1731" spans="1:14" x14ac:dyDescent="0.35">
      <c r="A1731">
        <v>2305</v>
      </c>
      <c r="B1731" t="s">
        <v>890</v>
      </c>
      <c r="C1731">
        <v>7309585.4508676622</v>
      </c>
      <c r="D1731">
        <v>3941469.4321159003</v>
      </c>
      <c r="E1731">
        <v>192360.36111509945</v>
      </c>
      <c r="F1731">
        <v>40.094719271050693</v>
      </c>
      <c r="G1731">
        <v>2060151.7171677486</v>
      </c>
      <c r="H1731">
        <v>49038.864603707414</v>
      </c>
      <c r="I1731">
        <v>204004.38068838674</v>
      </c>
      <c r="J1731">
        <v>1073.8792374461232</v>
      </c>
      <c r="K1731">
        <v>463356.1366961872</v>
      </c>
      <c r="L1731">
        <v>2302.9624120661147</v>
      </c>
      <c r="M1731">
        <v>49376536.196702249</v>
      </c>
      <c r="N1731">
        <v>63599919.476325721</v>
      </c>
    </row>
    <row r="1732" spans="1:14" x14ac:dyDescent="0.35">
      <c r="A1732">
        <v>2305</v>
      </c>
      <c r="B1732" t="s">
        <v>427</v>
      </c>
      <c r="C1732">
        <v>267194.39829945337</v>
      </c>
      <c r="D1732">
        <v>124173.71402127626</v>
      </c>
      <c r="E1732">
        <v>7791.7189481021269</v>
      </c>
      <c r="F1732">
        <v>1.1252110196303831</v>
      </c>
      <c r="G1732">
        <v>79918.251201671985</v>
      </c>
      <c r="H1732">
        <v>1853.1708712042803</v>
      </c>
      <c r="I1732">
        <v>9024.5932555502204</v>
      </c>
      <c r="J1732">
        <v>19.695023288752903</v>
      </c>
      <c r="K1732">
        <v>15566.037275930114</v>
      </c>
      <c r="L1732">
        <v>34.426288149567753</v>
      </c>
      <c r="M1732">
        <v>1818859.0863041473</v>
      </c>
      <c r="N1732">
        <v>2324436.2166997935</v>
      </c>
    </row>
    <row r="1733" spans="1:14" x14ac:dyDescent="0.35">
      <c r="A1733">
        <v>2305</v>
      </c>
      <c r="B1733" t="s">
        <v>435</v>
      </c>
      <c r="C1733">
        <v>82999.729980310149</v>
      </c>
      <c r="D1733">
        <v>43920.353501975289</v>
      </c>
      <c r="E1733">
        <v>1875.8030762550109</v>
      </c>
      <c r="F1733">
        <v>0.59498014865869508</v>
      </c>
      <c r="G1733">
        <v>26527.278872552626</v>
      </c>
      <c r="H1733">
        <v>507.7085014166716</v>
      </c>
      <c r="I1733">
        <v>2483.1435732878872</v>
      </c>
      <c r="J1733">
        <v>16.221286808940942</v>
      </c>
      <c r="K1733">
        <v>5019.1014504822988</v>
      </c>
      <c r="L1733">
        <v>45.996577459997255</v>
      </c>
      <c r="M1733">
        <v>509150.81128410844</v>
      </c>
      <c r="N1733">
        <v>672546.74308480602</v>
      </c>
    </row>
    <row r="1734" spans="1:14" x14ac:dyDescent="0.35">
      <c r="A1734">
        <v>2305</v>
      </c>
      <c r="B1734" t="s">
        <v>445</v>
      </c>
      <c r="C1734">
        <v>17368651.903345294</v>
      </c>
      <c r="D1734">
        <v>8351081.2788160127</v>
      </c>
      <c r="E1734">
        <v>427202.69202352519</v>
      </c>
      <c r="F1734">
        <v>139.85433058858061</v>
      </c>
      <c r="G1734">
        <v>4933394.4780385075</v>
      </c>
      <c r="H1734">
        <v>111071.5054662141</v>
      </c>
      <c r="I1734">
        <v>485790.03907462338</v>
      </c>
      <c r="J1734">
        <v>2321.8921170838021</v>
      </c>
      <c r="K1734">
        <v>993537.63038577081</v>
      </c>
      <c r="L1734">
        <v>10150.562389283554</v>
      </c>
      <c r="M1734">
        <v>109083809.89274204</v>
      </c>
      <c r="N1734">
        <v>141767151.72872895</v>
      </c>
    </row>
    <row r="1735" spans="1:14" x14ac:dyDescent="0.35">
      <c r="A1735">
        <v>2305</v>
      </c>
      <c r="B1735" t="s">
        <v>864</v>
      </c>
      <c r="E1735">
        <v>0</v>
      </c>
      <c r="L1735">
        <v>0</v>
      </c>
      <c r="N1735">
        <v>0</v>
      </c>
    </row>
    <row r="1736" spans="1:14" x14ac:dyDescent="0.35">
      <c r="A1736">
        <v>2305</v>
      </c>
      <c r="B1736" t="s">
        <v>453</v>
      </c>
      <c r="E1736">
        <v>0</v>
      </c>
      <c r="L1736">
        <v>0</v>
      </c>
      <c r="N1736">
        <v>0</v>
      </c>
    </row>
    <row r="1737" spans="1:14" x14ac:dyDescent="0.35">
      <c r="A1737">
        <v>2305</v>
      </c>
      <c r="B1737" t="s">
        <v>463</v>
      </c>
      <c r="E1737">
        <v>0</v>
      </c>
      <c r="L1737">
        <v>0</v>
      </c>
      <c r="N1737">
        <v>0</v>
      </c>
    </row>
    <row r="1738" spans="1:14" x14ac:dyDescent="0.35">
      <c r="A1738">
        <v>2305</v>
      </c>
      <c r="B1738" t="s">
        <v>471</v>
      </c>
      <c r="C1738">
        <v>1069168.8482530813</v>
      </c>
      <c r="D1738">
        <v>257400.64615763898</v>
      </c>
      <c r="E1738">
        <v>31523.570130183653</v>
      </c>
      <c r="F1738">
        <v>3.0306388026753472</v>
      </c>
      <c r="G1738">
        <v>261368.19829596439</v>
      </c>
      <c r="H1738">
        <v>6680.1845575465704</v>
      </c>
      <c r="I1738">
        <v>25884.275826618879</v>
      </c>
      <c r="J1738">
        <v>162.82062997872646</v>
      </c>
      <c r="K1738">
        <v>48072.137751863069</v>
      </c>
      <c r="L1738">
        <v>0</v>
      </c>
      <c r="M1738">
        <v>10953542.398839459</v>
      </c>
      <c r="N1738">
        <v>12653806.111081136</v>
      </c>
    </row>
    <row r="1739" spans="1:14" x14ac:dyDescent="0.35">
      <c r="A1739">
        <v>2305</v>
      </c>
      <c r="B1739" t="s">
        <v>473</v>
      </c>
      <c r="C1739">
        <v>2829384.2727913726</v>
      </c>
      <c r="D1739">
        <v>682047.84723478195</v>
      </c>
      <c r="E1739">
        <v>84119.376176267906</v>
      </c>
      <c r="F1739">
        <v>7.8874796886026814</v>
      </c>
      <c r="G1739">
        <v>692097.02471217595</v>
      </c>
      <c r="H1739">
        <v>17700.851957283867</v>
      </c>
      <c r="I1739">
        <v>69097.486511071955</v>
      </c>
      <c r="J1739">
        <v>433.83559714424763</v>
      </c>
      <c r="K1739">
        <v>127035.07492803909</v>
      </c>
      <c r="L1739">
        <v>0</v>
      </c>
      <c r="M1739">
        <v>28901100.768732522</v>
      </c>
      <c r="N1739">
        <v>33403024.426120348</v>
      </c>
    </row>
    <row r="1740" spans="1:14" x14ac:dyDescent="0.35">
      <c r="A1740">
        <v>2305</v>
      </c>
      <c r="B1740" t="s">
        <v>481</v>
      </c>
      <c r="E1740">
        <v>0</v>
      </c>
      <c r="L1740">
        <v>0</v>
      </c>
      <c r="N1740">
        <v>0</v>
      </c>
    </row>
    <row r="1741" spans="1:14" x14ac:dyDescent="0.35">
      <c r="A1741">
        <v>2305</v>
      </c>
      <c r="B1741" t="s">
        <v>497</v>
      </c>
      <c r="C1741">
        <v>2546765.8235669145</v>
      </c>
      <c r="D1741">
        <v>1650104.8427931552</v>
      </c>
      <c r="E1741">
        <v>63375.665090564318</v>
      </c>
      <c r="F1741">
        <v>19.983668431960467</v>
      </c>
      <c r="G1741">
        <v>848518.46079074231</v>
      </c>
      <c r="H1741">
        <v>17960.232813978058</v>
      </c>
      <c r="I1741">
        <v>83182.410234079958</v>
      </c>
      <c r="J1741">
        <v>247.36493502352852</v>
      </c>
      <c r="K1741">
        <v>177524.69058321445</v>
      </c>
      <c r="L1741">
        <v>2096.1255858997074</v>
      </c>
      <c r="M1741">
        <v>11237723.350043545</v>
      </c>
      <c r="N1741">
        <v>16627518.950105548</v>
      </c>
    </row>
    <row r="1742" spans="1:14" x14ac:dyDescent="0.35">
      <c r="A1742">
        <v>2305</v>
      </c>
      <c r="B1742" t="s">
        <v>505</v>
      </c>
      <c r="E1742">
        <v>0</v>
      </c>
      <c r="L1742">
        <v>0</v>
      </c>
      <c r="N1742">
        <v>0</v>
      </c>
    </row>
    <row r="1743" spans="1:14" x14ac:dyDescent="0.35">
      <c r="A1743">
        <v>2305</v>
      </c>
      <c r="B1743" t="s">
        <v>523</v>
      </c>
      <c r="C1743">
        <v>701679.30782500259</v>
      </c>
      <c r="D1743">
        <v>327715.40947962762</v>
      </c>
      <c r="E1743">
        <v>19176.089162855609</v>
      </c>
      <c r="F1743">
        <v>3.0775215386576504</v>
      </c>
      <c r="G1743">
        <v>208142.20566566379</v>
      </c>
      <c r="H1743">
        <v>4644.1039071949062</v>
      </c>
      <c r="I1743">
        <v>20655.970844244886</v>
      </c>
      <c r="J1743">
        <v>101.74912400075254</v>
      </c>
      <c r="K1743">
        <v>40494.609753128025</v>
      </c>
      <c r="L1743">
        <v>270.99510226532209</v>
      </c>
      <c r="M1743">
        <v>5017137.7576393383</v>
      </c>
      <c r="N1743">
        <v>6340021.2760248603</v>
      </c>
    </row>
    <row r="1744" spans="1:14" x14ac:dyDescent="0.35">
      <c r="A1744">
        <v>2305</v>
      </c>
      <c r="B1744" t="s">
        <v>531</v>
      </c>
      <c r="C1744">
        <v>28804529.183486395</v>
      </c>
      <c r="D1744">
        <v>14513055.227979755</v>
      </c>
      <c r="E1744">
        <v>788493.4063240476</v>
      </c>
      <c r="F1744">
        <v>149.25663732618023</v>
      </c>
      <c r="G1744">
        <v>8545167.5644788425</v>
      </c>
      <c r="H1744">
        <v>195806.17617599637</v>
      </c>
      <c r="I1744">
        <v>862304.14721333853</v>
      </c>
      <c r="J1744">
        <v>3765.7035795480324</v>
      </c>
      <c r="K1744">
        <v>1724401.6686768306</v>
      </c>
      <c r="L1744">
        <v>12096.664531713117</v>
      </c>
      <c r="M1744">
        <v>194442539.12914747</v>
      </c>
      <c r="N1744">
        <v>249892308.12823126</v>
      </c>
    </row>
    <row r="1745" spans="1:14" x14ac:dyDescent="0.35">
      <c r="A1745">
        <v>2305</v>
      </c>
      <c r="B1745" t="s">
        <v>533</v>
      </c>
      <c r="C1745">
        <v>8729005.3810275029</v>
      </c>
      <c r="D1745">
        <v>4132125.2700861003</v>
      </c>
      <c r="E1745">
        <v>239528.91382996048</v>
      </c>
      <c r="F1745">
        <v>41.66792126041377</v>
      </c>
      <c r="G1745">
        <v>2553768.9574472378</v>
      </c>
      <c r="H1745">
        <v>58830.348070823813</v>
      </c>
      <c r="I1745">
        <v>256996.35812860128</v>
      </c>
      <c r="J1745">
        <v>1242.8665550669989</v>
      </c>
      <c r="K1745">
        <v>506652.27673080791</v>
      </c>
      <c r="L1745">
        <v>3195.8445885083661</v>
      </c>
      <c r="M1745">
        <v>62551210.540935799</v>
      </c>
      <c r="N1745">
        <v>79032598.425321668</v>
      </c>
    </row>
    <row r="1746" spans="1:14" x14ac:dyDescent="0.35">
      <c r="A1746">
        <v>2305</v>
      </c>
      <c r="B1746" t="s">
        <v>539</v>
      </c>
      <c r="C1746">
        <v>20145646.061161518</v>
      </c>
      <c r="D1746">
        <v>13022479.59995297</v>
      </c>
      <c r="E1746">
        <v>505097.22925861721</v>
      </c>
      <c r="F1746">
        <v>144.2972497752049</v>
      </c>
      <c r="G1746">
        <v>6166696.9226281289</v>
      </c>
      <c r="H1746">
        <v>134567.12270490458</v>
      </c>
      <c r="I1746">
        <v>589367.49235544761</v>
      </c>
      <c r="J1746">
        <v>3094.8536181237514</v>
      </c>
      <c r="K1746">
        <v>1415361.8323535556</v>
      </c>
      <c r="L1746">
        <v>9663.00478725621</v>
      </c>
      <c r="M1746">
        <v>108234806.35762402</v>
      </c>
      <c r="N1746">
        <v>150226924.77369434</v>
      </c>
    </row>
    <row r="1747" spans="1:14" x14ac:dyDescent="0.35">
      <c r="A1747">
        <v>2305</v>
      </c>
      <c r="B1747" t="s">
        <v>549</v>
      </c>
      <c r="C1747">
        <v>5689246.8996962737</v>
      </c>
      <c r="D1747">
        <v>1666899.786816421</v>
      </c>
      <c r="E1747">
        <v>173400.43043000431</v>
      </c>
      <c r="F1747">
        <v>17.47275908834785</v>
      </c>
      <c r="G1747">
        <v>1354956.0806193997</v>
      </c>
      <c r="H1747">
        <v>36468.825425840325</v>
      </c>
      <c r="I1747">
        <v>140256.63438736822</v>
      </c>
      <c r="J1747">
        <v>888.70659032844503</v>
      </c>
      <c r="K1747">
        <v>254636.37938813525</v>
      </c>
      <c r="L1747">
        <v>0</v>
      </c>
      <c r="M1747">
        <v>55693676.412780464</v>
      </c>
      <c r="N1747">
        <v>65010447.628893323</v>
      </c>
    </row>
    <row r="1748" spans="1:14" x14ac:dyDescent="0.35">
      <c r="A1748">
        <v>2305</v>
      </c>
      <c r="B1748" t="s">
        <v>882</v>
      </c>
      <c r="C1748">
        <v>83788.403538665618</v>
      </c>
      <c r="D1748">
        <v>44589.265840758831</v>
      </c>
      <c r="E1748">
        <v>2195.2779628565595</v>
      </c>
      <c r="F1748">
        <v>0.49966033080260319</v>
      </c>
      <c r="G1748">
        <v>24162.639528177831</v>
      </c>
      <c r="H1748">
        <v>567.41214325822932</v>
      </c>
      <c r="I1748">
        <v>2404.8231491366837</v>
      </c>
      <c r="J1748">
        <v>10.349603247104652</v>
      </c>
      <c r="K1748">
        <v>5231.2811445603047</v>
      </c>
      <c r="L1748">
        <v>38.018236447118852</v>
      </c>
      <c r="M1748">
        <v>547721.06745937967</v>
      </c>
      <c r="N1748">
        <v>710709.03826681874</v>
      </c>
    </row>
    <row r="1749" spans="1:14" x14ac:dyDescent="0.35">
      <c r="A1749">
        <v>2305</v>
      </c>
      <c r="B1749" t="s">
        <v>551</v>
      </c>
      <c r="C1749">
        <v>540300.53158557415</v>
      </c>
      <c r="D1749">
        <v>231635.83733149566</v>
      </c>
      <c r="E1749">
        <v>15389.403815482376</v>
      </c>
      <c r="F1749">
        <v>2.7670505863186912</v>
      </c>
      <c r="G1749">
        <v>151295.63234045982</v>
      </c>
      <c r="H1749">
        <v>3630.0749802991322</v>
      </c>
      <c r="I1749">
        <v>15602.759692435025</v>
      </c>
      <c r="J1749">
        <v>57.395531772726414</v>
      </c>
      <c r="K1749">
        <v>29382.657141460557</v>
      </c>
      <c r="L1749">
        <v>206.45152615398817</v>
      </c>
      <c r="M1749">
        <v>4066944.2102131206</v>
      </c>
      <c r="N1749">
        <v>5054447.7212088406</v>
      </c>
    </row>
    <row r="1750" spans="1:14" x14ac:dyDescent="0.35">
      <c r="A1750">
        <v>2305</v>
      </c>
      <c r="B1750" t="s">
        <v>1092</v>
      </c>
      <c r="C1750">
        <v>10964411.308753349</v>
      </c>
      <c r="D1750">
        <v>5912223.2011740152</v>
      </c>
      <c r="E1750">
        <v>288541.38487959903</v>
      </c>
      <c r="F1750">
        <v>60.142247822260423</v>
      </c>
      <c r="G1750">
        <v>3090236.7126650088</v>
      </c>
      <c r="H1750">
        <v>73558.516437443104</v>
      </c>
      <c r="I1750">
        <v>306007.45156388474</v>
      </c>
      <c r="J1750">
        <v>1610.8249109614569</v>
      </c>
      <c r="K1750">
        <v>695036.43418917875</v>
      </c>
      <c r="L1750">
        <v>3454.4485320654717</v>
      </c>
      <c r="M1750">
        <v>74065030.757261872</v>
      </c>
      <c r="N1750">
        <v>95400171.182615206</v>
      </c>
    </row>
    <row r="1751" spans="1:14" x14ac:dyDescent="0.35">
      <c r="A1751">
        <v>2305</v>
      </c>
      <c r="B1751" t="s">
        <v>565</v>
      </c>
      <c r="E1751">
        <v>0</v>
      </c>
      <c r="L1751">
        <v>0</v>
      </c>
      <c r="N1751">
        <v>0</v>
      </c>
    </row>
    <row r="1752" spans="1:14" x14ac:dyDescent="0.35">
      <c r="A1752">
        <v>2305</v>
      </c>
      <c r="B1752" t="s">
        <v>567</v>
      </c>
      <c r="C1752">
        <v>948271.23330398835</v>
      </c>
      <c r="D1752">
        <v>277832.93678418238</v>
      </c>
      <c r="E1752">
        <v>28901.747291324773</v>
      </c>
      <c r="F1752">
        <v>2.912328726880256</v>
      </c>
      <c r="G1752">
        <v>225841.12626363727</v>
      </c>
      <c r="H1752">
        <v>6078.531722293942</v>
      </c>
      <c r="I1752">
        <v>23377.670747754906</v>
      </c>
      <c r="J1752">
        <v>148.12793533063706</v>
      </c>
      <c r="K1752">
        <v>42442.17537851433</v>
      </c>
      <c r="L1752">
        <v>0</v>
      </c>
      <c r="M1752">
        <v>9282932.1809102297</v>
      </c>
      <c r="N1752">
        <v>10835828.642665982</v>
      </c>
    </row>
    <row r="1753" spans="1:14" x14ac:dyDescent="0.35">
      <c r="A1753">
        <v>2305</v>
      </c>
      <c r="B1753" t="s">
        <v>575</v>
      </c>
      <c r="E1753">
        <v>0</v>
      </c>
      <c r="L1753">
        <v>0</v>
      </c>
      <c r="N1753">
        <v>0</v>
      </c>
    </row>
    <row r="1754" spans="1:14" x14ac:dyDescent="0.35">
      <c r="A1754">
        <v>2305</v>
      </c>
      <c r="B1754" t="s">
        <v>577</v>
      </c>
      <c r="C1754">
        <v>11423988.81401021</v>
      </c>
      <c r="D1754">
        <v>6012177.7084153257</v>
      </c>
      <c r="E1754">
        <v>294647.3172554574</v>
      </c>
      <c r="F1754">
        <v>69.597354708317198</v>
      </c>
      <c r="G1754">
        <v>3232804.2615034408</v>
      </c>
      <c r="H1754">
        <v>74862.818775001055</v>
      </c>
      <c r="I1754">
        <v>324698.18310113513</v>
      </c>
      <c r="J1754">
        <v>1365.3746721565963</v>
      </c>
      <c r="K1754">
        <v>705435.89623257611</v>
      </c>
      <c r="L1754">
        <v>5532.5602873996813</v>
      </c>
      <c r="M1754">
        <v>74609200.285617143</v>
      </c>
      <c r="N1754">
        <v>96684782.817224562</v>
      </c>
    </row>
    <row r="1755" spans="1:14" x14ac:dyDescent="0.35">
      <c r="A1755">
        <v>2305</v>
      </c>
      <c r="B1755" t="s">
        <v>585</v>
      </c>
      <c r="C1755">
        <v>2453835.9102257947</v>
      </c>
      <c r="D1755">
        <v>1139560.0220039296</v>
      </c>
      <c r="E1755">
        <v>71786.970400526057</v>
      </c>
      <c r="F1755">
        <v>11.166736306491908</v>
      </c>
      <c r="G1755">
        <v>689552.99081242457</v>
      </c>
      <c r="H1755">
        <v>17181.260416558525</v>
      </c>
      <c r="I1755">
        <v>70144.408331350918</v>
      </c>
      <c r="J1755">
        <v>286.01588976618302</v>
      </c>
      <c r="K1755">
        <v>142442.96687395801</v>
      </c>
      <c r="L1755">
        <v>741.68770055968616</v>
      </c>
      <c r="M1755">
        <v>18047891.73397769</v>
      </c>
      <c r="N1755">
        <v>22633435.133368865</v>
      </c>
    </row>
    <row r="1756" spans="1:14" x14ac:dyDescent="0.35">
      <c r="A1756">
        <v>2305</v>
      </c>
      <c r="B1756" t="s">
        <v>593</v>
      </c>
      <c r="C1756">
        <v>65530.519681593651</v>
      </c>
      <c r="D1756">
        <v>30360.469545446162</v>
      </c>
      <c r="E1756">
        <v>2572.9627219251165</v>
      </c>
      <c r="F1756">
        <v>0.49710268397835761</v>
      </c>
      <c r="G1756">
        <v>21688.68689568013</v>
      </c>
      <c r="H1756">
        <v>453.38780305920073</v>
      </c>
      <c r="I1756">
        <v>2112.5863144342147</v>
      </c>
      <c r="J1756">
        <v>9.6546539733746108</v>
      </c>
      <c r="K1756">
        <v>3751.108153464148</v>
      </c>
      <c r="L1756">
        <v>5.2993330522177384</v>
      </c>
      <c r="M1756">
        <v>474073.78708095948</v>
      </c>
      <c r="N1756">
        <v>600558.95928627159</v>
      </c>
    </row>
    <row r="1757" spans="1:14" x14ac:dyDescent="0.35">
      <c r="A1757">
        <v>2305</v>
      </c>
      <c r="B1757" t="s">
        <v>597</v>
      </c>
      <c r="E1757">
        <v>0</v>
      </c>
      <c r="L1757">
        <v>0</v>
      </c>
      <c r="N1757">
        <v>0</v>
      </c>
    </row>
    <row r="1758" spans="1:14" x14ac:dyDescent="0.35">
      <c r="A1758">
        <v>2305</v>
      </c>
      <c r="B1758" t="s">
        <v>891</v>
      </c>
      <c r="C1758">
        <v>3954962.1295093568</v>
      </c>
      <c r="D1758">
        <v>2329767.2134664753</v>
      </c>
      <c r="E1758">
        <v>100420.13954527104</v>
      </c>
      <c r="F1758">
        <v>22.422159959772259</v>
      </c>
      <c r="G1758">
        <v>1119242.3561317155</v>
      </c>
      <c r="H1758">
        <v>26577.151679936273</v>
      </c>
      <c r="I1758">
        <v>109879.1336426576</v>
      </c>
      <c r="J1758">
        <v>615.74126589354591</v>
      </c>
      <c r="K1758">
        <v>267386.7604690899</v>
      </c>
      <c r="L1758">
        <v>1151.4812343257265</v>
      </c>
      <c r="M1758">
        <v>25225490.623891212</v>
      </c>
      <c r="N1758">
        <v>33135515.152995896</v>
      </c>
    </row>
    <row r="1759" spans="1:14" x14ac:dyDescent="0.35">
      <c r="A1759">
        <v>2305</v>
      </c>
      <c r="B1759" t="s">
        <v>889</v>
      </c>
      <c r="C1759">
        <v>23545979.747706179</v>
      </c>
      <c r="D1759">
        <v>13695848.039146483</v>
      </c>
      <c r="E1759">
        <v>604231.32586974429</v>
      </c>
      <c r="F1759">
        <v>143.80146479555054</v>
      </c>
      <c r="G1759">
        <v>6933663.1659839163</v>
      </c>
      <c r="H1759">
        <v>159966.54344457918</v>
      </c>
      <c r="I1759">
        <v>682774.7088624289</v>
      </c>
      <c r="J1759">
        <v>3249.7263907302254</v>
      </c>
      <c r="K1759">
        <v>1560999.4121819604</v>
      </c>
      <c r="L1759">
        <v>10083.321789637816</v>
      </c>
      <c r="M1759">
        <v>142973920.46502149</v>
      </c>
      <c r="N1759">
        <v>190170860.25786194</v>
      </c>
    </row>
    <row r="1760" spans="1:14" x14ac:dyDescent="0.35">
      <c r="A1760">
        <v>2305</v>
      </c>
      <c r="B1760" t="s">
        <v>892</v>
      </c>
      <c r="C1760">
        <v>4051866.3661282426</v>
      </c>
      <c r="D1760">
        <v>2312587.9397898382</v>
      </c>
      <c r="E1760">
        <v>104483.03376832971</v>
      </c>
      <c r="F1760">
        <v>23.479664253463334</v>
      </c>
      <c r="G1760">
        <v>1164534.6678096415</v>
      </c>
      <c r="H1760">
        <v>27338.755523080577</v>
      </c>
      <c r="I1760">
        <v>114771.36635450934</v>
      </c>
      <c r="J1760">
        <v>590.23266575883974</v>
      </c>
      <c r="K1760">
        <v>266503.36626194644</v>
      </c>
      <c r="L1760">
        <v>1439.8811984529268</v>
      </c>
      <c r="M1760">
        <v>25795994.829904862</v>
      </c>
      <c r="N1760">
        <v>33840133.919068918</v>
      </c>
    </row>
    <row r="1761" spans="1:14" x14ac:dyDescent="0.35">
      <c r="A1761">
        <v>2306</v>
      </c>
      <c r="B1761" t="s">
        <v>11</v>
      </c>
      <c r="C1761">
        <v>139620.02877438368</v>
      </c>
      <c r="D1761">
        <v>86075.513189660647</v>
      </c>
      <c r="E1761">
        <v>5929.8769719876927</v>
      </c>
      <c r="F1761">
        <v>2.2928805746984846</v>
      </c>
      <c r="G1761">
        <v>31777.086233923161</v>
      </c>
      <c r="H1761">
        <v>889.404402732216</v>
      </c>
      <c r="I1761">
        <v>3526.603302467407</v>
      </c>
      <c r="J1761">
        <v>40.753550496198152</v>
      </c>
      <c r="K1761">
        <v>13539.085884624503</v>
      </c>
      <c r="L1761">
        <v>76.557081048660947</v>
      </c>
      <c r="M1761">
        <v>920841.3960784818</v>
      </c>
      <c r="N1761">
        <v>1202318.5983503805</v>
      </c>
    </row>
    <row r="1762" spans="1:14" x14ac:dyDescent="0.35">
      <c r="A1762">
        <v>2306</v>
      </c>
      <c r="B1762" t="s">
        <v>13</v>
      </c>
      <c r="C1762">
        <v>2081053.5524164988</v>
      </c>
      <c r="D1762">
        <v>1201430.1822803016</v>
      </c>
      <c r="E1762">
        <v>91646.077765353984</v>
      </c>
      <c r="F1762">
        <v>40.298968825175216</v>
      </c>
      <c r="G1762">
        <v>518866.37734432024</v>
      </c>
      <c r="H1762">
        <v>12649.560164890618</v>
      </c>
      <c r="I1762">
        <v>51417.543703585579</v>
      </c>
      <c r="J1762">
        <v>763.63184845129626</v>
      </c>
      <c r="K1762">
        <v>173829.08743790179</v>
      </c>
      <c r="L1762">
        <v>467.45224050085926</v>
      </c>
      <c r="M1762">
        <v>14060557.904178785</v>
      </c>
      <c r="N1762">
        <v>18192721.668349415</v>
      </c>
    </row>
    <row r="1763" spans="1:14" x14ac:dyDescent="0.35">
      <c r="A1763">
        <v>2306</v>
      </c>
      <c r="B1763" t="s">
        <v>17</v>
      </c>
      <c r="C1763">
        <v>74226354.693844721</v>
      </c>
      <c r="D1763">
        <v>47661565.782409012</v>
      </c>
      <c r="E1763">
        <v>2617713.1270514885</v>
      </c>
      <c r="F1763">
        <v>1298.7215666537068</v>
      </c>
      <c r="G1763">
        <v>17288679.167103767</v>
      </c>
      <c r="H1763">
        <v>431742.19661376445</v>
      </c>
      <c r="I1763">
        <v>1782580.1183404408</v>
      </c>
      <c r="J1763">
        <v>20001.218983779658</v>
      </c>
      <c r="K1763">
        <v>6791717.6994401645</v>
      </c>
      <c r="L1763">
        <v>18382.232862718389</v>
      </c>
      <c r="M1763">
        <v>455385775.69157422</v>
      </c>
      <c r="N1763">
        <v>606225810.64979064</v>
      </c>
    </row>
    <row r="1764" spans="1:14" x14ac:dyDescent="0.35">
      <c r="A1764">
        <v>2306</v>
      </c>
      <c r="B1764" t="s">
        <v>1083</v>
      </c>
      <c r="C1764">
        <v>6768751.8330729296</v>
      </c>
      <c r="D1764">
        <v>4060034.6992091676</v>
      </c>
      <c r="E1764">
        <v>274853.74538640946</v>
      </c>
      <c r="F1764">
        <v>126.79974465339164</v>
      </c>
      <c r="G1764">
        <v>1642763.7631784193</v>
      </c>
      <c r="H1764">
        <v>39873.083778846812</v>
      </c>
      <c r="I1764">
        <v>163937.44428751641</v>
      </c>
      <c r="J1764">
        <v>2101.1019640795366</v>
      </c>
      <c r="K1764">
        <v>583120.49318829062</v>
      </c>
      <c r="L1764">
        <v>1683.5738388703769</v>
      </c>
      <c r="M1764">
        <v>44457649.1550133</v>
      </c>
      <c r="N1764">
        <v>57994895.692662477</v>
      </c>
    </row>
    <row r="1765" spans="1:14" x14ac:dyDescent="0.35">
      <c r="A1765">
        <v>2306</v>
      </c>
      <c r="B1765" t="s">
        <v>19</v>
      </c>
      <c r="C1765">
        <v>29381823.351310216</v>
      </c>
      <c r="D1765">
        <v>19946817.890818655</v>
      </c>
      <c r="E1765">
        <v>1088761.5133784078</v>
      </c>
      <c r="F1765">
        <v>494.54647051980959</v>
      </c>
      <c r="G1765">
        <v>6897213.8325673873</v>
      </c>
      <c r="H1765">
        <v>171051.18671727329</v>
      </c>
      <c r="I1765">
        <v>696835.34001314279</v>
      </c>
      <c r="J1765">
        <v>8567.5668864682902</v>
      </c>
      <c r="K1765">
        <v>2808140.20482691</v>
      </c>
      <c r="L1765">
        <v>6780.6669979718645</v>
      </c>
      <c r="M1765">
        <v>181535702.69367695</v>
      </c>
      <c r="N1765">
        <v>242542188.79366392</v>
      </c>
    </row>
    <row r="1766" spans="1:14" x14ac:dyDescent="0.35">
      <c r="A1766">
        <v>2306</v>
      </c>
      <c r="B1766" t="s">
        <v>21</v>
      </c>
      <c r="C1766">
        <v>393676722.14471054</v>
      </c>
      <c r="D1766">
        <v>253756135.13896203</v>
      </c>
      <c r="E1766">
        <v>13694364.490057889</v>
      </c>
      <c r="F1766">
        <v>7070.0043889107637</v>
      </c>
      <c r="G1766">
        <v>92334036.379104644</v>
      </c>
      <c r="H1766">
        <v>2252231.5709669041</v>
      </c>
      <c r="I1766">
        <v>9339901.6537818033</v>
      </c>
      <c r="J1766">
        <v>104192.70190144976</v>
      </c>
      <c r="K1766">
        <v>35806516.247320555</v>
      </c>
      <c r="L1766">
        <v>107694.98379028628</v>
      </c>
      <c r="M1766">
        <v>2370319602.308497</v>
      </c>
      <c r="N1766">
        <v>3171398467.6234818</v>
      </c>
    </row>
    <row r="1767" spans="1:14" x14ac:dyDescent="0.35">
      <c r="A1767">
        <v>2306</v>
      </c>
      <c r="B1767" t="s">
        <v>1087</v>
      </c>
      <c r="C1767">
        <v>31225117.949947007</v>
      </c>
      <c r="D1767">
        <v>20238740.310235776</v>
      </c>
      <c r="E1767">
        <v>1036707.2670616907</v>
      </c>
      <c r="F1767">
        <v>580.67517393968092</v>
      </c>
      <c r="G1767">
        <v>7449113.9791068304</v>
      </c>
      <c r="H1767">
        <v>176581.02491032836</v>
      </c>
      <c r="I1767">
        <v>737165.96967033658</v>
      </c>
      <c r="J1767">
        <v>7234.7482768475102</v>
      </c>
      <c r="K1767">
        <v>2808959.022316047</v>
      </c>
      <c r="L1767">
        <v>9569.6981931868431</v>
      </c>
      <c r="M1767">
        <v>184475435.37860927</v>
      </c>
      <c r="N1767">
        <v>248165206.02350125</v>
      </c>
    </row>
    <row r="1768" spans="1:14" x14ac:dyDescent="0.35">
      <c r="A1768">
        <v>2306</v>
      </c>
      <c r="B1768" t="s">
        <v>43</v>
      </c>
      <c r="C1768">
        <v>53161673.722856387</v>
      </c>
      <c r="D1768">
        <v>33148169.89508377</v>
      </c>
      <c r="E1768">
        <v>1695675.8947114982</v>
      </c>
      <c r="F1768">
        <v>970.17201674664466</v>
      </c>
      <c r="G1768">
        <v>12305240.520837922</v>
      </c>
      <c r="H1768">
        <v>304841.61925058794</v>
      </c>
      <c r="I1768">
        <v>1274062.5435229987</v>
      </c>
      <c r="J1768">
        <v>12094.567364338243</v>
      </c>
      <c r="K1768">
        <v>4711351.3259242214</v>
      </c>
      <c r="L1768">
        <v>15645.783500098751</v>
      </c>
      <c r="M1768">
        <v>314093261.56871492</v>
      </c>
      <c r="N1768">
        <v>420722987.61378348</v>
      </c>
    </row>
    <row r="1769" spans="1:14" x14ac:dyDescent="0.35">
      <c r="A1769">
        <v>2306</v>
      </c>
      <c r="B1769" t="s">
        <v>45</v>
      </c>
      <c r="C1769">
        <v>0</v>
      </c>
      <c r="D1769">
        <v>0</v>
      </c>
      <c r="M1769">
        <v>0</v>
      </c>
      <c r="N1769">
        <v>0</v>
      </c>
    </row>
    <row r="1770" spans="1:14" x14ac:dyDescent="0.35">
      <c r="A1770">
        <v>2306</v>
      </c>
      <c r="B1770" t="s">
        <v>678</v>
      </c>
      <c r="C1770">
        <v>0</v>
      </c>
      <c r="M1770">
        <v>0</v>
      </c>
      <c r="N1770">
        <v>0</v>
      </c>
    </row>
    <row r="1771" spans="1:14" x14ac:dyDescent="0.35">
      <c r="A1771">
        <v>2306</v>
      </c>
      <c r="B1771" t="s">
        <v>49</v>
      </c>
      <c r="C1771">
        <v>33502917.110530362</v>
      </c>
      <c r="D1771">
        <v>18939495.460980959</v>
      </c>
      <c r="E1771">
        <v>1204553.061446853</v>
      </c>
      <c r="F1771">
        <v>725.21390042758571</v>
      </c>
      <c r="G1771">
        <v>7535712.7614496201</v>
      </c>
      <c r="H1771">
        <v>211368.35904719355</v>
      </c>
      <c r="I1771">
        <v>862048.5640452248</v>
      </c>
      <c r="J1771">
        <v>8042.1316015977145</v>
      </c>
      <c r="K1771">
        <v>2631855.5361999688</v>
      </c>
      <c r="L1771">
        <v>5112.4485606252792</v>
      </c>
      <c r="M1771">
        <v>199190921.10033637</v>
      </c>
      <c r="N1771">
        <v>264092751.74809921</v>
      </c>
    </row>
    <row r="1772" spans="1:14" x14ac:dyDescent="0.35">
      <c r="A1772">
        <v>2306</v>
      </c>
      <c r="B1772" t="s">
        <v>53</v>
      </c>
      <c r="C1772">
        <v>183451.94711521023</v>
      </c>
      <c r="D1772">
        <v>73929.138983775134</v>
      </c>
      <c r="E1772">
        <v>3246.7250695357252</v>
      </c>
      <c r="F1772">
        <v>4.8810294223143336</v>
      </c>
      <c r="G1772">
        <v>32065.646822262515</v>
      </c>
      <c r="H1772">
        <v>995.46733649898613</v>
      </c>
      <c r="I1772">
        <v>3857.6036838703426</v>
      </c>
      <c r="J1772">
        <v>0</v>
      </c>
      <c r="K1772">
        <v>20417.259590355981</v>
      </c>
      <c r="L1772">
        <v>0</v>
      </c>
      <c r="M1772">
        <v>1580390.7777189822</v>
      </c>
      <c r="N1772">
        <v>1898359.4473499134</v>
      </c>
    </row>
    <row r="1773" spans="1:14" x14ac:dyDescent="0.35">
      <c r="A1773">
        <v>2306</v>
      </c>
      <c r="B1773" t="s">
        <v>57</v>
      </c>
      <c r="C1773">
        <v>8999621.6213726364</v>
      </c>
      <c r="D1773">
        <v>5543597.6216223864</v>
      </c>
      <c r="E1773">
        <v>352429.85262619681</v>
      </c>
      <c r="F1773">
        <v>166.36259538110355</v>
      </c>
      <c r="G1773">
        <v>2169004.2834423436</v>
      </c>
      <c r="H1773">
        <v>52953.804530905851</v>
      </c>
      <c r="I1773">
        <v>217832.93845081603</v>
      </c>
      <c r="J1773">
        <v>2874.8149782875671</v>
      </c>
      <c r="K1773">
        <v>784594.29231249331</v>
      </c>
      <c r="L1773">
        <v>2458.4107406450307</v>
      </c>
      <c r="M1773">
        <v>57644271.328581423</v>
      </c>
      <c r="N1773">
        <v>75769805.331253514</v>
      </c>
    </row>
    <row r="1774" spans="1:14" x14ac:dyDescent="0.35">
      <c r="A1774">
        <v>2306</v>
      </c>
      <c r="B1774" t="s">
        <v>613</v>
      </c>
      <c r="E1774">
        <v>0</v>
      </c>
      <c r="L1774">
        <v>0</v>
      </c>
      <c r="N1774">
        <v>0</v>
      </c>
    </row>
    <row r="1775" spans="1:14" x14ac:dyDescent="0.35">
      <c r="A1775">
        <v>2306</v>
      </c>
      <c r="B1775" t="s">
        <v>61</v>
      </c>
      <c r="C1775">
        <v>50305.266445494308</v>
      </c>
      <c r="D1775">
        <v>26502.920866117202</v>
      </c>
      <c r="E1775">
        <v>2119.154633848404</v>
      </c>
      <c r="F1775">
        <v>0.88145751402075645</v>
      </c>
      <c r="G1775">
        <v>11471.987251555443</v>
      </c>
      <c r="H1775">
        <v>294.92435773948546</v>
      </c>
      <c r="I1775">
        <v>1207.0793923312622</v>
      </c>
      <c r="J1775">
        <v>17.687664625506258</v>
      </c>
      <c r="K1775">
        <v>4169.3387689844831</v>
      </c>
      <c r="L1775">
        <v>11.650327591276774</v>
      </c>
      <c r="M1775">
        <v>343646.70513358206</v>
      </c>
      <c r="N1775">
        <v>439747.59629938344</v>
      </c>
    </row>
    <row r="1776" spans="1:14" x14ac:dyDescent="0.35">
      <c r="A1776">
        <v>2306</v>
      </c>
      <c r="B1776" t="s">
        <v>65</v>
      </c>
      <c r="C1776">
        <v>431483.81138737802</v>
      </c>
      <c r="D1776">
        <v>503283.42431520845</v>
      </c>
      <c r="E1776">
        <v>10669.580151152028</v>
      </c>
      <c r="F1776">
        <v>4.5887451636510237</v>
      </c>
      <c r="G1776">
        <v>113668.65789633401</v>
      </c>
      <c r="H1776">
        <v>2600.640736076723</v>
      </c>
      <c r="I1776">
        <v>9955.376743697605</v>
      </c>
      <c r="J1776">
        <v>54.238467118456676</v>
      </c>
      <c r="K1776">
        <v>60661.349329089899</v>
      </c>
      <c r="L1776">
        <v>146.46946064383562</v>
      </c>
      <c r="M1776">
        <v>1739446.6369869844</v>
      </c>
      <c r="N1776">
        <v>2871974.774218847</v>
      </c>
    </row>
    <row r="1777" spans="1:14" x14ac:dyDescent="0.35">
      <c r="A1777">
        <v>2306</v>
      </c>
      <c r="B1777" t="s">
        <v>73</v>
      </c>
      <c r="C1777">
        <v>6757429.5652405368</v>
      </c>
      <c r="D1777">
        <v>7035845.061079327</v>
      </c>
      <c r="E1777">
        <v>87247.223581256025</v>
      </c>
      <c r="F1777">
        <v>95.113310551564481</v>
      </c>
      <c r="G1777">
        <v>1971788.3546427875</v>
      </c>
      <c r="H1777">
        <v>37787.21430486071</v>
      </c>
      <c r="I1777">
        <v>164292.09182134527</v>
      </c>
      <c r="J1777">
        <v>221.58755079068393</v>
      </c>
      <c r="K1777">
        <v>802810.46294647758</v>
      </c>
      <c r="L1777">
        <v>3336.8266084211882</v>
      </c>
      <c r="M1777">
        <v>19974854.429222707</v>
      </c>
      <c r="N1777">
        <v>36835707.930309057</v>
      </c>
    </row>
    <row r="1778" spans="1:14" x14ac:dyDescent="0.35">
      <c r="A1778">
        <v>2306</v>
      </c>
      <c r="B1778" t="s">
        <v>812</v>
      </c>
      <c r="C1778">
        <v>3595374.9413795061</v>
      </c>
      <c r="D1778">
        <v>3808495.9835827611</v>
      </c>
      <c r="E1778">
        <v>46879.400225957055</v>
      </c>
      <c r="F1778">
        <v>49.528757133742104</v>
      </c>
      <c r="G1778">
        <v>1049006.8616927424</v>
      </c>
      <c r="H1778">
        <v>20191.888158176509</v>
      </c>
      <c r="I1778">
        <v>87229.537019762865</v>
      </c>
      <c r="J1778">
        <v>114.20752342185298</v>
      </c>
      <c r="K1778">
        <v>434509.52102649474</v>
      </c>
      <c r="L1778">
        <v>1761.2151391984175</v>
      </c>
      <c r="M1778">
        <v>10552561.091788318</v>
      </c>
      <c r="N1778">
        <v>19596174.176293474</v>
      </c>
    </row>
    <row r="1779" spans="1:14" x14ac:dyDescent="0.35">
      <c r="A1779">
        <v>2306</v>
      </c>
      <c r="B1779" t="s">
        <v>85</v>
      </c>
      <c r="C1779">
        <v>3498284.0306836898</v>
      </c>
      <c r="D1779">
        <v>2312939.5844745012</v>
      </c>
      <c r="E1779">
        <v>123999.99145340172</v>
      </c>
      <c r="F1779">
        <v>60.613051686120556</v>
      </c>
      <c r="G1779">
        <v>829294.75217454438</v>
      </c>
      <c r="H1779">
        <v>20155.663317022136</v>
      </c>
      <c r="I1779">
        <v>83368.35991973948</v>
      </c>
      <c r="J1779">
        <v>974.95895626187269</v>
      </c>
      <c r="K1779">
        <v>324616.31486226729</v>
      </c>
      <c r="L1779">
        <v>894.04920315159575</v>
      </c>
      <c r="M1779">
        <v>21138587.387186632</v>
      </c>
      <c r="N1779">
        <v>28333175.705282897</v>
      </c>
    </row>
    <row r="1780" spans="1:14" x14ac:dyDescent="0.35">
      <c r="A1780">
        <v>2306</v>
      </c>
      <c r="B1780" t="s">
        <v>676</v>
      </c>
      <c r="C1780">
        <v>45867228.871056966</v>
      </c>
      <c r="D1780">
        <v>30206050.074562438</v>
      </c>
      <c r="E1780">
        <v>1693367.411508223</v>
      </c>
      <c r="F1780">
        <v>796.91820283625566</v>
      </c>
      <c r="G1780">
        <v>10836528.232224626</v>
      </c>
      <c r="H1780">
        <v>266270.70887287997</v>
      </c>
      <c r="I1780">
        <v>1091875.9360208935</v>
      </c>
      <c r="J1780">
        <v>13108.209154030843</v>
      </c>
      <c r="K1780">
        <v>4266305.9863900458</v>
      </c>
      <c r="L1780">
        <v>11501.411722248264</v>
      </c>
      <c r="M1780">
        <v>284171977.82731152</v>
      </c>
      <c r="N1780">
        <v>378425011.58702672</v>
      </c>
    </row>
    <row r="1781" spans="1:14" x14ac:dyDescent="0.35">
      <c r="A1781">
        <v>2306</v>
      </c>
      <c r="B1781" t="s">
        <v>929</v>
      </c>
      <c r="C1781">
        <v>1274645.0590392908</v>
      </c>
      <c r="D1781">
        <v>739860.15858911024</v>
      </c>
      <c r="E1781">
        <v>53262.072233740815</v>
      </c>
      <c r="F1781">
        <v>23.277277068359385</v>
      </c>
      <c r="G1781">
        <v>300541.55693080544</v>
      </c>
      <c r="H1781">
        <v>7696.4243793421792</v>
      </c>
      <c r="I1781">
        <v>31269.021817152006</v>
      </c>
      <c r="J1781">
        <v>435.70162629682301</v>
      </c>
      <c r="K1781">
        <v>109750.70113515988</v>
      </c>
      <c r="L1781">
        <v>313.59137370139928</v>
      </c>
      <c r="M1781">
        <v>8512726.488233801</v>
      </c>
      <c r="N1781">
        <v>11030524.052635469</v>
      </c>
    </row>
    <row r="1782" spans="1:14" x14ac:dyDescent="0.35">
      <c r="A1782">
        <v>2306</v>
      </c>
      <c r="B1782" t="s">
        <v>109</v>
      </c>
      <c r="C1782">
        <v>6973295.3418228514</v>
      </c>
      <c r="D1782">
        <v>2738577.0871016546</v>
      </c>
      <c r="E1782">
        <v>400471.06101653754</v>
      </c>
      <c r="F1782">
        <v>131.29599992660027</v>
      </c>
      <c r="G1782">
        <v>1296283.9341866623</v>
      </c>
      <c r="H1782">
        <v>42166.627371118971</v>
      </c>
      <c r="I1782">
        <v>161752.98564756356</v>
      </c>
      <c r="J1782">
        <v>3537.4974072306895</v>
      </c>
      <c r="K1782">
        <v>546044.24969014432</v>
      </c>
      <c r="L1782">
        <v>0.93936732302943915</v>
      </c>
      <c r="M1782">
        <v>61803839.049451634</v>
      </c>
      <c r="N1782">
        <v>73966100.06906265</v>
      </c>
    </row>
    <row r="1783" spans="1:14" x14ac:dyDescent="0.35">
      <c r="A1783">
        <v>2306</v>
      </c>
      <c r="B1783" t="s">
        <v>915</v>
      </c>
      <c r="C1783">
        <v>2550765.5454658959</v>
      </c>
      <c r="D1783">
        <v>1454148.4911135801</v>
      </c>
      <c r="E1783">
        <v>101727.80479913599</v>
      </c>
      <c r="F1783">
        <v>45.457184161312348</v>
      </c>
      <c r="G1783">
        <v>590464.52362720505</v>
      </c>
      <c r="H1783">
        <v>14952.755795204153</v>
      </c>
      <c r="I1783">
        <v>61518.840897568829</v>
      </c>
      <c r="J1783">
        <v>744.63265663246148</v>
      </c>
      <c r="K1783">
        <v>217128.47678035506</v>
      </c>
      <c r="L1783">
        <v>546.82979510693019</v>
      </c>
      <c r="M1783">
        <v>16965129.58879482</v>
      </c>
      <c r="N1783">
        <v>21957172.946909666</v>
      </c>
    </row>
    <row r="1784" spans="1:14" x14ac:dyDescent="0.35">
      <c r="A1784">
        <v>2306</v>
      </c>
      <c r="B1784" t="s">
        <v>111</v>
      </c>
      <c r="C1784">
        <v>64897065.046548665</v>
      </c>
      <c r="D1784">
        <v>42641148.176777706</v>
      </c>
      <c r="E1784">
        <v>1941948.9535011952</v>
      </c>
      <c r="F1784">
        <v>1185.515747686339</v>
      </c>
      <c r="G1784">
        <v>15046707.513470398</v>
      </c>
      <c r="H1784">
        <v>373873.22168473923</v>
      </c>
      <c r="I1784">
        <v>1511590.9035153305</v>
      </c>
      <c r="J1784">
        <v>17460.980669729455</v>
      </c>
      <c r="K1784">
        <v>5686037.5118008545</v>
      </c>
      <c r="L1784">
        <v>13960.933441310646</v>
      </c>
      <c r="M1784">
        <v>373752662.3176223</v>
      </c>
      <c r="N1784">
        <v>505883641.07477993</v>
      </c>
    </row>
    <row r="1785" spans="1:14" x14ac:dyDescent="0.35">
      <c r="A1785">
        <v>2306</v>
      </c>
      <c r="B1785" t="s">
        <v>113</v>
      </c>
      <c r="C1785">
        <v>583790685.36779976</v>
      </c>
      <c r="D1785">
        <v>379385662.60981607</v>
      </c>
      <c r="E1785">
        <v>20981327.884982068</v>
      </c>
      <c r="F1785">
        <v>10835.774891426105</v>
      </c>
      <c r="G1785">
        <v>140126270.73269129</v>
      </c>
      <c r="H1785">
        <v>3418547.8271659771</v>
      </c>
      <c r="I1785">
        <v>14119262.106311789</v>
      </c>
      <c r="J1785">
        <v>163887.23692853475</v>
      </c>
      <c r="K1785">
        <v>52732432.483197235</v>
      </c>
      <c r="L1785">
        <v>154500.06863033204</v>
      </c>
      <c r="M1785">
        <v>3548188281.8956518</v>
      </c>
      <c r="N1785">
        <v>4743071693.9880657</v>
      </c>
    </row>
    <row r="1786" spans="1:14" x14ac:dyDescent="0.35">
      <c r="A1786">
        <v>2306</v>
      </c>
      <c r="B1786" t="s">
        <v>893</v>
      </c>
      <c r="C1786">
        <v>47812723.034207121</v>
      </c>
      <c r="D1786">
        <v>32474056.334558323</v>
      </c>
      <c r="E1786">
        <v>1771704.3583470087</v>
      </c>
      <c r="F1786">
        <v>803.63240903998462</v>
      </c>
      <c r="G1786">
        <v>11201566.291844549</v>
      </c>
      <c r="H1786">
        <v>278480.32497427252</v>
      </c>
      <c r="I1786">
        <v>1134527.3123872236</v>
      </c>
      <c r="J1786">
        <v>13930.643198705897</v>
      </c>
      <c r="K1786">
        <v>4577896.1102317162</v>
      </c>
      <c r="L1786">
        <v>10876.139565950059</v>
      </c>
      <c r="M1786">
        <v>295438577.84831655</v>
      </c>
      <c r="N1786">
        <v>394715142.03004044</v>
      </c>
    </row>
    <row r="1787" spans="1:14" x14ac:dyDescent="0.35">
      <c r="A1787">
        <v>2306</v>
      </c>
      <c r="B1787" t="s">
        <v>123</v>
      </c>
      <c r="C1787">
        <v>7343177.7097326275</v>
      </c>
      <c r="D1787">
        <v>4829914.7455119416</v>
      </c>
      <c r="E1787">
        <v>287019.32168341731</v>
      </c>
      <c r="F1787">
        <v>165.98390550886478</v>
      </c>
      <c r="G1787">
        <v>1879015.3031497321</v>
      </c>
      <c r="H1787">
        <v>45214.407594596596</v>
      </c>
      <c r="I1787">
        <v>190684.33966974722</v>
      </c>
      <c r="J1787">
        <v>2008.724405333393</v>
      </c>
      <c r="K1787">
        <v>683359.07358778443</v>
      </c>
      <c r="L1787">
        <v>2393.8723680855524</v>
      </c>
      <c r="M1787">
        <v>38194243.465697452</v>
      </c>
      <c r="N1787">
        <v>53457196.947306231</v>
      </c>
    </row>
    <row r="1788" spans="1:14" x14ac:dyDescent="0.35">
      <c r="A1788">
        <v>2306</v>
      </c>
      <c r="B1788" t="s">
        <v>127</v>
      </c>
      <c r="C1788">
        <v>1292406.1673014667</v>
      </c>
      <c r="D1788">
        <v>839407.83831142937</v>
      </c>
      <c r="E1788">
        <v>54944.7919036889</v>
      </c>
      <c r="F1788">
        <v>23.561079036407946</v>
      </c>
      <c r="G1788">
        <v>325667.50639856816</v>
      </c>
      <c r="H1788">
        <v>7807.1636477829825</v>
      </c>
      <c r="I1788">
        <v>31618.589740304629</v>
      </c>
      <c r="J1788">
        <v>436.49515126506287</v>
      </c>
      <c r="K1788">
        <v>114491.7775888075</v>
      </c>
      <c r="L1788">
        <v>222.02944156018822</v>
      </c>
      <c r="M1788">
        <v>8335612.0652765557</v>
      </c>
      <c r="N1788">
        <v>11002637.985840466</v>
      </c>
    </row>
    <row r="1789" spans="1:14" x14ac:dyDescent="0.35">
      <c r="A1789">
        <v>2306</v>
      </c>
      <c r="B1789" t="s">
        <v>822</v>
      </c>
      <c r="C1789">
        <v>505569.26320758316</v>
      </c>
      <c r="D1789">
        <v>297744.85707095644</v>
      </c>
      <c r="E1789">
        <v>20921.895533605628</v>
      </c>
      <c r="F1789">
        <v>8.793248915035262</v>
      </c>
      <c r="G1789">
        <v>122694.14005723078</v>
      </c>
      <c r="H1789">
        <v>2974.8908609650521</v>
      </c>
      <c r="I1789">
        <v>12275.299041043383</v>
      </c>
      <c r="J1789">
        <v>160.52939600302287</v>
      </c>
      <c r="K1789">
        <v>43445.599386078502</v>
      </c>
      <c r="L1789">
        <v>121.92696799017453</v>
      </c>
      <c r="M1789">
        <v>3310012.9403176354</v>
      </c>
      <c r="N1789">
        <v>4315930.135088006</v>
      </c>
    </row>
    <row r="1790" spans="1:14" x14ac:dyDescent="0.35">
      <c r="A1790">
        <v>2306</v>
      </c>
      <c r="B1790" t="s">
        <v>755</v>
      </c>
      <c r="C1790">
        <v>23861837.313587729</v>
      </c>
      <c r="D1790">
        <v>16198451.682511326</v>
      </c>
      <c r="E1790">
        <v>875910.91798903304</v>
      </c>
      <c r="F1790">
        <v>405.00411865343159</v>
      </c>
      <c r="G1790">
        <v>5595355.445140209</v>
      </c>
      <c r="H1790">
        <v>138908.08760873097</v>
      </c>
      <c r="I1790">
        <v>566508.37935802178</v>
      </c>
      <c r="J1790">
        <v>6813.3713308105098</v>
      </c>
      <c r="K1790">
        <v>2282098.2974948939</v>
      </c>
      <c r="L1790">
        <v>5500.00757558433</v>
      </c>
      <c r="M1790">
        <v>146413956.07008174</v>
      </c>
      <c r="N1790">
        <v>195945744.57679674</v>
      </c>
    </row>
    <row r="1791" spans="1:14" x14ac:dyDescent="0.35">
      <c r="A1791">
        <v>2306</v>
      </c>
      <c r="B1791" t="s">
        <v>175</v>
      </c>
      <c r="C1791">
        <v>1468078.0737036166</v>
      </c>
      <c r="D1791">
        <v>576550.16208226513</v>
      </c>
      <c r="E1791">
        <v>84310.686919309373</v>
      </c>
      <c r="F1791">
        <v>27.641576717664449</v>
      </c>
      <c r="G1791">
        <v>272904.90550240938</v>
      </c>
      <c r="H1791">
        <v>8877.2941484594503</v>
      </c>
      <c r="I1791">
        <v>34053.650469534557</v>
      </c>
      <c r="J1791">
        <v>744.74482906988374</v>
      </c>
      <c r="K1791">
        <v>114958.04052803665</v>
      </c>
      <c r="L1791">
        <v>0.1977665747221018</v>
      </c>
      <c r="M1791">
        <v>13011469.755961463</v>
      </c>
      <c r="N1791">
        <v>15571975.153487455</v>
      </c>
    </row>
    <row r="1792" spans="1:14" x14ac:dyDescent="0.35">
      <c r="A1792">
        <v>2306</v>
      </c>
      <c r="B1792" t="s">
        <v>177</v>
      </c>
      <c r="C1792">
        <v>9050476.8508837707</v>
      </c>
      <c r="D1792">
        <v>6156965.9191773133</v>
      </c>
      <c r="E1792">
        <v>474139.52828977723</v>
      </c>
      <c r="F1792">
        <v>178.34351553391934</v>
      </c>
      <c r="G1792">
        <v>2242404.6839286471</v>
      </c>
      <c r="H1792">
        <v>60061.40050832081</v>
      </c>
      <c r="I1792">
        <v>227116.96368961249</v>
      </c>
      <c r="J1792">
        <v>3176.108973872063</v>
      </c>
      <c r="K1792">
        <v>818795.85570758814</v>
      </c>
      <c r="L1792">
        <v>0.21807459737336624</v>
      </c>
      <c r="M1792">
        <v>70909112.935392797</v>
      </c>
      <c r="N1792">
        <v>89942428.808141828</v>
      </c>
    </row>
    <row r="1793" spans="1:14" x14ac:dyDescent="0.35">
      <c r="A1793">
        <v>2306</v>
      </c>
      <c r="B1793" t="s">
        <v>183</v>
      </c>
      <c r="M1793">
        <v>0</v>
      </c>
      <c r="N1793">
        <v>0</v>
      </c>
    </row>
    <row r="1794" spans="1:14" x14ac:dyDescent="0.35">
      <c r="A1794">
        <v>2306</v>
      </c>
      <c r="B1794" t="s">
        <v>185</v>
      </c>
      <c r="C1794">
        <v>593014.51777707087</v>
      </c>
      <c r="D1794">
        <v>426372.03176694631</v>
      </c>
      <c r="E1794">
        <v>23984.11824245239</v>
      </c>
      <c r="F1794">
        <v>10.685374781415259</v>
      </c>
      <c r="G1794">
        <v>153979.93846368007</v>
      </c>
      <c r="H1794">
        <v>3652.0523100688706</v>
      </c>
      <c r="I1794">
        <v>14398.895965195909</v>
      </c>
      <c r="J1794">
        <v>193.31952558281401</v>
      </c>
      <c r="K1794">
        <v>55613.913918042519</v>
      </c>
      <c r="L1794">
        <v>176.35139397261219</v>
      </c>
      <c r="M1794">
        <v>3717208.8024408971</v>
      </c>
      <c r="N1794">
        <v>4988604.6271786904</v>
      </c>
    </row>
    <row r="1795" spans="1:14" x14ac:dyDescent="0.35">
      <c r="A1795">
        <v>2306</v>
      </c>
      <c r="B1795" t="s">
        <v>768</v>
      </c>
      <c r="C1795">
        <v>28847077.572044354</v>
      </c>
      <c r="D1795">
        <v>17605669.850024182</v>
      </c>
      <c r="E1795">
        <v>1095163.9777614332</v>
      </c>
      <c r="F1795">
        <v>536.7883109762945</v>
      </c>
      <c r="G1795">
        <v>7054512.4542240407</v>
      </c>
      <c r="H1795">
        <v>166858.258216302</v>
      </c>
      <c r="I1795">
        <v>693821.34920009132</v>
      </c>
      <c r="J1795">
        <v>9128.9437302996757</v>
      </c>
      <c r="K1795">
        <v>2509320.6855912022</v>
      </c>
      <c r="L1795">
        <v>8559.3716843410584</v>
      </c>
      <c r="M1795">
        <v>183880415.31432295</v>
      </c>
      <c r="N1795">
        <v>241871064.56511018</v>
      </c>
    </row>
    <row r="1796" spans="1:14" x14ac:dyDescent="0.35">
      <c r="A1796">
        <v>2306</v>
      </c>
      <c r="B1796" t="s">
        <v>189</v>
      </c>
      <c r="C1796">
        <v>1342309416.409435</v>
      </c>
      <c r="D1796">
        <v>877424567.1466217</v>
      </c>
      <c r="E1796">
        <v>48062880.183249906</v>
      </c>
      <c r="F1796">
        <v>23778.568191749488</v>
      </c>
      <c r="G1796">
        <v>318094424.55690944</v>
      </c>
      <c r="H1796">
        <v>7762865.7081927527</v>
      </c>
      <c r="I1796">
        <v>32039284.895308606</v>
      </c>
      <c r="J1796">
        <v>372062.45235860877</v>
      </c>
      <c r="K1796">
        <v>123144645.6327406</v>
      </c>
      <c r="L1796">
        <v>352486.81593019958</v>
      </c>
      <c r="M1796">
        <v>8193876207.4951153</v>
      </c>
      <c r="N1796">
        <v>10943462619.864054</v>
      </c>
    </row>
    <row r="1797" spans="1:14" x14ac:dyDescent="0.35">
      <c r="A1797">
        <v>2306</v>
      </c>
      <c r="B1797" t="s">
        <v>195</v>
      </c>
      <c r="C1797">
        <v>2456185.833080112</v>
      </c>
      <c r="D1797">
        <v>1547515.1090483416</v>
      </c>
      <c r="E1797">
        <v>77890.007058121759</v>
      </c>
      <c r="F1797">
        <v>42.966909869479778</v>
      </c>
      <c r="G1797">
        <v>578712.94453465438</v>
      </c>
      <c r="H1797">
        <v>14140.420612878877</v>
      </c>
      <c r="I1797">
        <v>58795.791976619112</v>
      </c>
      <c r="J1797">
        <v>648.3559356971781</v>
      </c>
      <c r="K1797">
        <v>218084.03588494906</v>
      </c>
      <c r="L1797">
        <v>715.60798517180456</v>
      </c>
      <c r="M1797">
        <v>14801381.824848268</v>
      </c>
      <c r="N1797">
        <v>19754112.897874683</v>
      </c>
    </row>
    <row r="1798" spans="1:14" x14ac:dyDescent="0.35">
      <c r="A1798">
        <v>2306</v>
      </c>
      <c r="B1798" t="s">
        <v>197</v>
      </c>
      <c r="C1798">
        <v>527473.72652192716</v>
      </c>
      <c r="D1798">
        <v>337568.49085717381</v>
      </c>
      <c r="E1798">
        <v>26143.756436981541</v>
      </c>
      <c r="F1798">
        <v>10.293983030385007</v>
      </c>
      <c r="G1798">
        <v>137546.23170891911</v>
      </c>
      <c r="H1798">
        <v>3448.7864035614666</v>
      </c>
      <c r="I1798">
        <v>13294.203170245693</v>
      </c>
      <c r="J1798">
        <v>218.6859898125881</v>
      </c>
      <c r="K1798">
        <v>45159.785275714617</v>
      </c>
      <c r="L1798">
        <v>39.299559388100356</v>
      </c>
      <c r="M1798">
        <v>3597997.4751916612</v>
      </c>
      <c r="N1798">
        <v>4688900.735098416</v>
      </c>
    </row>
    <row r="1799" spans="1:14" x14ac:dyDescent="0.35">
      <c r="A1799">
        <v>2306</v>
      </c>
      <c r="B1799" t="s">
        <v>782</v>
      </c>
      <c r="C1799">
        <v>1915862.3051746669</v>
      </c>
      <c r="D1799">
        <v>1210273.6901429207</v>
      </c>
      <c r="E1799">
        <v>77710.848444694813</v>
      </c>
      <c r="F1799">
        <v>34.221128743339804</v>
      </c>
      <c r="G1799">
        <v>459882.64327232545</v>
      </c>
      <c r="H1799">
        <v>11338.559225460567</v>
      </c>
      <c r="I1799">
        <v>46166.126640632232</v>
      </c>
      <c r="J1799">
        <v>594.01841793898029</v>
      </c>
      <c r="K1799">
        <v>173677.61637350338</v>
      </c>
      <c r="L1799">
        <v>462.77412074278777</v>
      </c>
      <c r="M1799">
        <v>12391168.442877263</v>
      </c>
      <c r="N1799">
        <v>16287171.245818892</v>
      </c>
    </row>
    <row r="1800" spans="1:14" x14ac:dyDescent="0.35">
      <c r="A1800">
        <v>2306</v>
      </c>
      <c r="B1800" t="s">
        <v>1086</v>
      </c>
      <c r="C1800">
        <v>864647.71859424422</v>
      </c>
      <c r="D1800">
        <v>556119.8160754242</v>
      </c>
      <c r="E1800">
        <v>36101.489563206109</v>
      </c>
      <c r="F1800">
        <v>15.87291440109386</v>
      </c>
      <c r="G1800">
        <v>214537.12695017597</v>
      </c>
      <c r="H1800">
        <v>5246.9524024441016</v>
      </c>
      <c r="I1800">
        <v>21296.311243858985</v>
      </c>
      <c r="J1800">
        <v>290.85747473835193</v>
      </c>
      <c r="K1800">
        <v>77010.481899904975</v>
      </c>
      <c r="L1800">
        <v>175.32289432953641</v>
      </c>
      <c r="M1800">
        <v>5610027.3124401625</v>
      </c>
      <c r="N1800">
        <v>7385469.2624528902</v>
      </c>
    </row>
    <row r="1801" spans="1:14" x14ac:dyDescent="0.35">
      <c r="A1801">
        <v>2306</v>
      </c>
      <c r="B1801" t="s">
        <v>207</v>
      </c>
      <c r="C1801">
        <v>531210055.32477409</v>
      </c>
      <c r="D1801">
        <v>346488925.38743037</v>
      </c>
      <c r="E1801">
        <v>18185570.777805407</v>
      </c>
      <c r="F1801">
        <v>9276.9436349104817</v>
      </c>
      <c r="G1801">
        <v>124160988.24362883</v>
      </c>
      <c r="H1801">
        <v>3043160.5026151291</v>
      </c>
      <c r="I1801">
        <v>12568939.854955126</v>
      </c>
      <c r="J1801">
        <v>140041.95725441381</v>
      </c>
      <c r="K1801">
        <v>48739476.13394101</v>
      </c>
      <c r="L1801">
        <v>141421.73968161878</v>
      </c>
      <c r="M1801">
        <v>3205887765.8895936</v>
      </c>
      <c r="N1801">
        <v>4290575622.7553148</v>
      </c>
    </row>
    <row r="1802" spans="1:14" x14ac:dyDescent="0.35">
      <c r="A1802">
        <v>2306</v>
      </c>
      <c r="B1802" t="s">
        <v>209</v>
      </c>
      <c r="D1802">
        <v>0</v>
      </c>
      <c r="F1802">
        <v>0</v>
      </c>
      <c r="H1802">
        <v>0</v>
      </c>
      <c r="I1802">
        <v>0</v>
      </c>
      <c r="J1802">
        <v>0</v>
      </c>
      <c r="K1802">
        <v>0</v>
      </c>
      <c r="M1802">
        <v>0</v>
      </c>
      <c r="N1802">
        <v>0</v>
      </c>
    </row>
    <row r="1803" spans="1:14" x14ac:dyDescent="0.35">
      <c r="A1803">
        <v>2306</v>
      </c>
      <c r="B1803" t="s">
        <v>211</v>
      </c>
      <c r="C1803">
        <v>2257936.0528503372</v>
      </c>
      <c r="D1803">
        <v>1454462.5313090351</v>
      </c>
      <c r="E1803">
        <v>73528.358443347766</v>
      </c>
      <c r="F1803">
        <v>41.446772811013325</v>
      </c>
      <c r="G1803">
        <v>535883.84373058472</v>
      </c>
      <c r="H1803">
        <v>12759.22101103593</v>
      </c>
      <c r="I1803">
        <v>52900.037676402768</v>
      </c>
      <c r="J1803">
        <v>597.29009155723281</v>
      </c>
      <c r="K1803">
        <v>201310.67114518536</v>
      </c>
      <c r="L1803">
        <v>650.14062554676093</v>
      </c>
      <c r="M1803">
        <v>13553019.050416756</v>
      </c>
      <c r="N1803">
        <v>18143088.6440726</v>
      </c>
    </row>
    <row r="1804" spans="1:14" x14ac:dyDescent="0.35">
      <c r="A1804">
        <v>2306</v>
      </c>
      <c r="B1804" t="s">
        <v>219</v>
      </c>
      <c r="C1804">
        <v>5208500.3085579528</v>
      </c>
      <c r="D1804">
        <v>2866952.24496934</v>
      </c>
      <c r="E1804">
        <v>164652.77373634066</v>
      </c>
      <c r="F1804">
        <v>95.239322914135158</v>
      </c>
      <c r="G1804">
        <v>1206077.7147984302</v>
      </c>
      <c r="H1804">
        <v>38423.870539307987</v>
      </c>
      <c r="I1804">
        <v>152220.60225607274</v>
      </c>
      <c r="J1804">
        <v>1752.5949295258122</v>
      </c>
      <c r="K1804">
        <v>459466.63876284356</v>
      </c>
      <c r="L1804">
        <v>504.53485184024652</v>
      </c>
      <c r="M1804">
        <v>32935777.111297224</v>
      </c>
      <c r="N1804">
        <v>43034423.634021789</v>
      </c>
    </row>
    <row r="1805" spans="1:14" x14ac:dyDescent="0.35">
      <c r="A1805">
        <v>2306</v>
      </c>
      <c r="B1805" t="s">
        <v>231</v>
      </c>
      <c r="C1805">
        <v>58967.717280076045</v>
      </c>
      <c r="D1805">
        <v>35319.804322861113</v>
      </c>
      <c r="E1805">
        <v>2130.8137994245626</v>
      </c>
      <c r="F1805">
        <v>1.0992956196863624</v>
      </c>
      <c r="G1805">
        <v>13491.149960408682</v>
      </c>
      <c r="H1805">
        <v>327.63915440662089</v>
      </c>
      <c r="I1805">
        <v>1396.9590925655632</v>
      </c>
      <c r="J1805">
        <v>17.688279205153496</v>
      </c>
      <c r="K1805">
        <v>5074.1721538307565</v>
      </c>
      <c r="L1805">
        <v>13.753321918692453</v>
      </c>
      <c r="M1805">
        <v>355274.5833366455</v>
      </c>
      <c r="N1805">
        <v>472015.37999696238</v>
      </c>
    </row>
    <row r="1806" spans="1:14" x14ac:dyDescent="0.35">
      <c r="A1806">
        <v>2306</v>
      </c>
      <c r="B1806" t="s">
        <v>1088</v>
      </c>
      <c r="C1806">
        <v>476683.08302707697</v>
      </c>
      <c r="D1806">
        <v>329261.37628485385</v>
      </c>
      <c r="E1806">
        <v>13713.312141844131</v>
      </c>
      <c r="F1806">
        <v>9.8249318664838547</v>
      </c>
      <c r="G1806">
        <v>110606.31954900663</v>
      </c>
      <c r="H1806">
        <v>2397.3983531394256</v>
      </c>
      <c r="I1806">
        <v>10231.95548684015</v>
      </c>
      <c r="J1806">
        <v>130.4255019698798</v>
      </c>
      <c r="K1806">
        <v>41808.080568799938</v>
      </c>
      <c r="L1806">
        <v>195.95102481462541</v>
      </c>
      <c r="M1806">
        <v>2630032.6318331235</v>
      </c>
      <c r="N1806">
        <v>3615070.3587033357</v>
      </c>
    </row>
    <row r="1807" spans="1:14" x14ac:dyDescent="0.35">
      <c r="A1807">
        <v>2306</v>
      </c>
      <c r="B1807" t="s">
        <v>255</v>
      </c>
      <c r="C1807">
        <v>134802803.95790261</v>
      </c>
      <c r="D1807">
        <v>91679820.094950289</v>
      </c>
      <c r="E1807">
        <v>4993091.4914345928</v>
      </c>
      <c r="F1807">
        <v>2265.3286856211439</v>
      </c>
      <c r="G1807">
        <v>31583119.202549607</v>
      </c>
      <c r="H1807">
        <v>785628.78630931489</v>
      </c>
      <c r="I1807">
        <v>3199618.2143727303</v>
      </c>
      <c r="J1807">
        <v>39244.953364040084</v>
      </c>
      <c r="K1807">
        <v>12913212.129736261</v>
      </c>
      <c r="L1807">
        <v>30649.82261500146</v>
      </c>
      <c r="M1807">
        <v>832460124.22633862</v>
      </c>
      <c r="N1807">
        <v>1112489578.2082586</v>
      </c>
    </row>
    <row r="1808" spans="1:14" x14ac:dyDescent="0.35">
      <c r="A1808">
        <v>2306</v>
      </c>
      <c r="B1808" t="s">
        <v>257</v>
      </c>
      <c r="C1808">
        <v>0</v>
      </c>
      <c r="D1808">
        <v>0</v>
      </c>
      <c r="F1808">
        <v>0</v>
      </c>
      <c r="H1808">
        <v>0</v>
      </c>
      <c r="I1808">
        <v>0</v>
      </c>
      <c r="J1808">
        <v>0</v>
      </c>
      <c r="K1808">
        <v>0</v>
      </c>
      <c r="M1808">
        <v>0</v>
      </c>
      <c r="N1808">
        <v>0</v>
      </c>
    </row>
    <row r="1809" spans="1:14" x14ac:dyDescent="0.35">
      <c r="A1809">
        <v>2306</v>
      </c>
      <c r="B1809" t="s">
        <v>840</v>
      </c>
      <c r="C1809">
        <v>8375054.8245474361</v>
      </c>
      <c r="D1809">
        <v>4993754.8505750243</v>
      </c>
      <c r="E1809">
        <v>341601.50140905118</v>
      </c>
      <c r="F1809">
        <v>155.83014004789433</v>
      </c>
      <c r="G1809">
        <v>2007754.4260952889</v>
      </c>
      <c r="H1809">
        <v>50243.662594423869</v>
      </c>
      <c r="I1809">
        <v>205312.40543084085</v>
      </c>
      <c r="J1809">
        <v>2817.4971978967578</v>
      </c>
      <c r="K1809">
        <v>721672.27999082522</v>
      </c>
      <c r="L1809">
        <v>2060.7541007227169</v>
      </c>
      <c r="M1809">
        <v>55317007.070332825</v>
      </c>
      <c r="N1809">
        <v>72017435.102414384</v>
      </c>
    </row>
    <row r="1810" spans="1:14" x14ac:dyDescent="0.35">
      <c r="A1810">
        <v>2306</v>
      </c>
      <c r="B1810" t="s">
        <v>291</v>
      </c>
      <c r="C1810">
        <v>64692448.074322358</v>
      </c>
      <c r="D1810">
        <v>43798099.42032332</v>
      </c>
      <c r="E1810">
        <v>1818916.0037971821</v>
      </c>
      <c r="F1810">
        <v>1123.5268187248178</v>
      </c>
      <c r="G1810">
        <v>15403609.696934633</v>
      </c>
      <c r="H1810">
        <v>378280.03090374032</v>
      </c>
      <c r="I1810">
        <v>1564349.2823930981</v>
      </c>
      <c r="J1810">
        <v>12506.232530758294</v>
      </c>
      <c r="K1810">
        <v>5881651.7050926462</v>
      </c>
      <c r="L1810">
        <v>21464.41399567089</v>
      </c>
      <c r="M1810">
        <v>349449046.98367488</v>
      </c>
      <c r="N1810">
        <v>483021495.37078702</v>
      </c>
    </row>
    <row r="1811" spans="1:14" x14ac:dyDescent="0.35">
      <c r="A1811">
        <v>2306</v>
      </c>
      <c r="B1811" t="s">
        <v>295</v>
      </c>
      <c r="E1811">
        <v>0</v>
      </c>
      <c r="L1811">
        <v>0</v>
      </c>
      <c r="N1811">
        <v>0</v>
      </c>
    </row>
    <row r="1812" spans="1:14" x14ac:dyDescent="0.35">
      <c r="A1812">
        <v>2306</v>
      </c>
      <c r="B1812" t="s">
        <v>321</v>
      </c>
      <c r="F1812">
        <v>0</v>
      </c>
      <c r="H1812">
        <v>0</v>
      </c>
      <c r="I1812">
        <v>0</v>
      </c>
      <c r="J1812">
        <v>0</v>
      </c>
      <c r="K1812">
        <v>0</v>
      </c>
      <c r="N1812">
        <v>0</v>
      </c>
    </row>
    <row r="1813" spans="1:14" x14ac:dyDescent="0.35">
      <c r="A1813">
        <v>2306</v>
      </c>
      <c r="B1813" t="s">
        <v>887</v>
      </c>
      <c r="C1813">
        <v>55137160.758520633</v>
      </c>
      <c r="D1813">
        <v>37448764.414223775</v>
      </c>
      <c r="E1813">
        <v>2043139.7556869618</v>
      </c>
      <c r="F1813">
        <v>926.74022414778631</v>
      </c>
      <c r="G1813">
        <v>12917655.377096115</v>
      </c>
      <c r="H1813">
        <v>321141.79415679735</v>
      </c>
      <c r="I1813">
        <v>1308328.6643249048</v>
      </c>
      <c r="J1813">
        <v>16064.469221954858</v>
      </c>
      <c r="K1813">
        <v>5279226.3011834109</v>
      </c>
      <c r="L1813">
        <v>12542.164678757754</v>
      </c>
      <c r="M1813">
        <v>340700364.38086361</v>
      </c>
      <c r="N1813">
        <v>455185314.82018107</v>
      </c>
    </row>
    <row r="1814" spans="1:14" x14ac:dyDescent="0.35">
      <c r="A1814">
        <v>2306</v>
      </c>
      <c r="B1814" t="s">
        <v>1119</v>
      </c>
      <c r="C1814">
        <v>2514219.5500429263</v>
      </c>
      <c r="D1814">
        <v>1232754.392494604</v>
      </c>
      <c r="E1814">
        <v>81255.389970151518</v>
      </c>
      <c r="F1814">
        <v>49.597649392178376</v>
      </c>
      <c r="G1814">
        <v>533354.91171904036</v>
      </c>
      <c r="H1814">
        <v>12327.596558249204</v>
      </c>
      <c r="I1814">
        <v>57767.335931513488</v>
      </c>
      <c r="J1814">
        <v>514.7041717868027</v>
      </c>
      <c r="K1814">
        <v>216415.91714739849</v>
      </c>
      <c r="L1814">
        <v>553.96687034493311</v>
      </c>
      <c r="M1814">
        <v>15004428.550018717</v>
      </c>
      <c r="N1814">
        <v>19653641.912574127</v>
      </c>
    </row>
    <row r="1815" spans="1:14" x14ac:dyDescent="0.35">
      <c r="A1815">
        <v>2306</v>
      </c>
      <c r="B1815" t="s">
        <v>325</v>
      </c>
      <c r="C1815">
        <v>29603113.687036119</v>
      </c>
      <c r="D1815">
        <v>18241832.8117125</v>
      </c>
      <c r="E1815">
        <v>1143019.6278783723</v>
      </c>
      <c r="F1815">
        <v>547.77217001656186</v>
      </c>
      <c r="G1815">
        <v>7109038.0809076028</v>
      </c>
      <c r="H1815">
        <v>174972.89965123619</v>
      </c>
      <c r="I1815">
        <v>715617.60454334598</v>
      </c>
      <c r="J1815">
        <v>8793.1755518575901</v>
      </c>
      <c r="K1815">
        <v>2588028.9486300685</v>
      </c>
      <c r="L1815">
        <v>8218.6117567440215</v>
      </c>
      <c r="M1815">
        <v>187520624.73844874</v>
      </c>
      <c r="N1815">
        <v>247113807.95828658</v>
      </c>
    </row>
    <row r="1816" spans="1:14" x14ac:dyDescent="0.35">
      <c r="A1816">
        <v>2306</v>
      </c>
      <c r="B1816" t="s">
        <v>331</v>
      </c>
      <c r="C1816">
        <v>5936857.3804514362</v>
      </c>
      <c r="D1816">
        <v>3516000.4463839168</v>
      </c>
      <c r="E1816">
        <v>150083.20788336435</v>
      </c>
      <c r="F1816">
        <v>81.399572115765395</v>
      </c>
      <c r="G1816">
        <v>1233581.4720143145</v>
      </c>
      <c r="H1816">
        <v>30906.690850676157</v>
      </c>
      <c r="I1816">
        <v>129450.04357984375</v>
      </c>
      <c r="J1816">
        <v>671.48324450430584</v>
      </c>
      <c r="K1816">
        <v>491469.96801488806</v>
      </c>
      <c r="L1816">
        <v>1240.6077791796986</v>
      </c>
      <c r="M1816">
        <v>40231945.44831004</v>
      </c>
      <c r="N1816">
        <v>51722288.148084275</v>
      </c>
    </row>
    <row r="1817" spans="1:14" x14ac:dyDescent="0.35">
      <c r="A1817">
        <v>2306</v>
      </c>
      <c r="B1817" t="s">
        <v>335</v>
      </c>
      <c r="C1817">
        <v>523491.60942497512</v>
      </c>
      <c r="D1817">
        <v>336403.69811959477</v>
      </c>
      <c r="E1817">
        <v>17345.4781709114</v>
      </c>
      <c r="F1817">
        <v>9.6492937385519326</v>
      </c>
      <c r="G1817">
        <v>123995.46950977552</v>
      </c>
      <c r="H1817">
        <v>2981.6323277459369</v>
      </c>
      <c r="I1817">
        <v>12511.494189191657</v>
      </c>
      <c r="J1817">
        <v>131.46209041936012</v>
      </c>
      <c r="K1817">
        <v>46733.324416554227</v>
      </c>
      <c r="L1817">
        <v>151.4924943807514</v>
      </c>
      <c r="M1817">
        <v>3105699.3243588801</v>
      </c>
      <c r="N1817">
        <v>4169454.6343961675</v>
      </c>
    </row>
    <row r="1818" spans="1:14" x14ac:dyDescent="0.35">
      <c r="A1818">
        <v>2306</v>
      </c>
      <c r="B1818" t="s">
        <v>928</v>
      </c>
      <c r="E1818">
        <v>0</v>
      </c>
      <c r="L1818">
        <v>0</v>
      </c>
      <c r="N1818">
        <v>0</v>
      </c>
    </row>
    <row r="1819" spans="1:14" x14ac:dyDescent="0.35">
      <c r="A1819">
        <v>2306</v>
      </c>
      <c r="B1819" t="s">
        <v>365</v>
      </c>
      <c r="C1819">
        <v>4157628.0435464936</v>
      </c>
      <c r="D1819">
        <v>2445071.7263357798</v>
      </c>
      <c r="E1819">
        <v>156397.90497144914</v>
      </c>
      <c r="F1819">
        <v>77.237983142071158</v>
      </c>
      <c r="G1819">
        <v>992568.66989133204</v>
      </c>
      <c r="H1819">
        <v>24253.715444051482</v>
      </c>
      <c r="I1819">
        <v>101007.28032792907</v>
      </c>
      <c r="J1819">
        <v>1253.0837004475577</v>
      </c>
      <c r="K1819">
        <v>353525.19474083051</v>
      </c>
      <c r="L1819">
        <v>1190.309292130147</v>
      </c>
      <c r="M1819">
        <v>26548996.257370371</v>
      </c>
      <c r="N1819">
        <v>34781969.423603959</v>
      </c>
    </row>
    <row r="1820" spans="1:14" x14ac:dyDescent="0.35">
      <c r="A1820">
        <v>2306</v>
      </c>
      <c r="B1820" t="s">
        <v>375</v>
      </c>
      <c r="F1820">
        <v>0</v>
      </c>
      <c r="H1820">
        <v>0</v>
      </c>
      <c r="I1820">
        <v>0</v>
      </c>
      <c r="J1820">
        <v>0</v>
      </c>
      <c r="K1820">
        <v>0</v>
      </c>
      <c r="N1820">
        <v>0</v>
      </c>
    </row>
    <row r="1821" spans="1:14" x14ac:dyDescent="0.35">
      <c r="A1821">
        <v>2306</v>
      </c>
      <c r="B1821" t="s">
        <v>389</v>
      </c>
      <c r="C1821">
        <v>7860898.4718647264</v>
      </c>
      <c r="D1821">
        <v>3081247.267952892</v>
      </c>
      <c r="E1821">
        <v>451584.5225261763</v>
      </c>
      <c r="F1821">
        <v>147.96117582791163</v>
      </c>
      <c r="G1821">
        <v>1461396.9272986201</v>
      </c>
      <c r="H1821">
        <v>47495.255773627578</v>
      </c>
      <c r="I1821">
        <v>182290.76169968236</v>
      </c>
      <c r="J1821">
        <v>3990.2149082518017</v>
      </c>
      <c r="K1821">
        <v>615358.64145153249</v>
      </c>
      <c r="L1821">
        <v>0.88681560892353961</v>
      </c>
      <c r="M1821">
        <v>69695044.168718413</v>
      </c>
      <c r="N1821">
        <v>83399455.080185354</v>
      </c>
    </row>
    <row r="1822" spans="1:14" x14ac:dyDescent="0.35">
      <c r="A1822">
        <v>2306</v>
      </c>
      <c r="B1822" t="s">
        <v>741</v>
      </c>
      <c r="E1822">
        <v>0</v>
      </c>
      <c r="L1822">
        <v>0</v>
      </c>
      <c r="N1822">
        <v>0</v>
      </c>
    </row>
    <row r="1823" spans="1:14" x14ac:dyDescent="0.35">
      <c r="A1823">
        <v>2306</v>
      </c>
      <c r="B1823" t="s">
        <v>407</v>
      </c>
      <c r="C1823">
        <v>3813705.3238095986</v>
      </c>
      <c r="D1823">
        <v>2636114.0237254603</v>
      </c>
      <c r="E1823">
        <v>142023.41115713737</v>
      </c>
      <c r="F1823">
        <v>63.963987867491866</v>
      </c>
      <c r="G1823">
        <v>899510.82353414851</v>
      </c>
      <c r="H1823">
        <v>22392.232228316123</v>
      </c>
      <c r="I1823">
        <v>90904.208610289032</v>
      </c>
      <c r="J1823">
        <v>1133.2718857593773</v>
      </c>
      <c r="K1823">
        <v>367552.53230041685</v>
      </c>
      <c r="L1823">
        <v>847.73431966540488</v>
      </c>
      <c r="M1823">
        <v>23450645.000131287</v>
      </c>
      <c r="N1823">
        <v>31424892.525689945</v>
      </c>
    </row>
    <row r="1824" spans="1:14" x14ac:dyDescent="0.35">
      <c r="A1824">
        <v>2306</v>
      </c>
      <c r="B1824" t="s">
        <v>409</v>
      </c>
      <c r="C1824">
        <v>1860175.1638907529</v>
      </c>
      <c r="D1824">
        <v>1197722.2822492158</v>
      </c>
      <c r="E1824">
        <v>77792.802130221608</v>
      </c>
      <c r="F1824">
        <v>36.758422994362952</v>
      </c>
      <c r="G1824">
        <v>475233.25576775701</v>
      </c>
      <c r="H1824">
        <v>11590.871828122414</v>
      </c>
      <c r="I1824">
        <v>46980.600256501377</v>
      </c>
      <c r="J1824">
        <v>562.65403308796476</v>
      </c>
      <c r="K1824">
        <v>163306.45679923007</v>
      </c>
      <c r="L1824">
        <v>427.61023664497844</v>
      </c>
      <c r="M1824">
        <v>11920051.685538337</v>
      </c>
      <c r="N1824">
        <v>15753880.141152866</v>
      </c>
    </row>
    <row r="1825" spans="1:14" x14ac:dyDescent="0.35">
      <c r="A1825">
        <v>2306</v>
      </c>
      <c r="B1825" t="s">
        <v>411</v>
      </c>
      <c r="C1825">
        <v>926692.93024091295</v>
      </c>
      <c r="D1825">
        <v>674732.92183289991</v>
      </c>
      <c r="E1825">
        <v>30905.519858855743</v>
      </c>
      <c r="F1825">
        <v>19.449600840935332</v>
      </c>
      <c r="G1825">
        <v>223671.12111491262</v>
      </c>
      <c r="H1825">
        <v>5223.4167562672028</v>
      </c>
      <c r="I1825">
        <v>21048.531365181716</v>
      </c>
      <c r="J1825">
        <v>256.99170326499512</v>
      </c>
      <c r="K1825">
        <v>82202.130302166712</v>
      </c>
      <c r="L1825">
        <v>302.95812807879537</v>
      </c>
      <c r="M1825">
        <v>5218987.4318454331</v>
      </c>
      <c r="N1825">
        <v>7184043.4027488148</v>
      </c>
    </row>
    <row r="1826" spans="1:14" x14ac:dyDescent="0.35">
      <c r="A1826">
        <v>2306</v>
      </c>
      <c r="B1826" t="s">
        <v>413</v>
      </c>
      <c r="C1826">
        <v>5022440.0799543085</v>
      </c>
      <c r="D1826">
        <v>3253004.5739709949</v>
      </c>
      <c r="E1826">
        <v>183575.92753756032</v>
      </c>
      <c r="F1826">
        <v>88.21436796897062</v>
      </c>
      <c r="G1826">
        <v>1185257.1280394425</v>
      </c>
      <c r="H1826">
        <v>29132.69105468765</v>
      </c>
      <c r="I1826">
        <v>119343.07469072424</v>
      </c>
      <c r="J1826">
        <v>1403.9800304287826</v>
      </c>
      <c r="K1826">
        <v>459288.69360626524</v>
      </c>
      <c r="L1826">
        <v>1332.1103352700425</v>
      </c>
      <c r="M1826">
        <v>31021788.303032149</v>
      </c>
      <c r="N1826">
        <v>41276654.776619799</v>
      </c>
    </row>
    <row r="1827" spans="1:14" x14ac:dyDescent="0.35">
      <c r="A1827">
        <v>2306</v>
      </c>
      <c r="B1827" t="s">
        <v>417</v>
      </c>
      <c r="C1827">
        <v>2540471.7630624855</v>
      </c>
      <c r="D1827">
        <v>1644126.1610610674</v>
      </c>
      <c r="E1827">
        <v>77011.853749431713</v>
      </c>
      <c r="F1827">
        <v>45.55105645350843</v>
      </c>
      <c r="G1827">
        <v>607682.43096329365</v>
      </c>
      <c r="H1827">
        <v>14043.239930341684</v>
      </c>
      <c r="I1827">
        <v>60172.082558348331</v>
      </c>
      <c r="J1827">
        <v>638.14080529815112</v>
      </c>
      <c r="K1827">
        <v>226589.65041953855</v>
      </c>
      <c r="L1827">
        <v>822.89243074941919</v>
      </c>
      <c r="M1827">
        <v>15066518.433281299</v>
      </c>
      <c r="N1827">
        <v>20238122.199318308</v>
      </c>
    </row>
    <row r="1828" spans="1:14" x14ac:dyDescent="0.35">
      <c r="A1828">
        <v>2306</v>
      </c>
      <c r="B1828" t="s">
        <v>916</v>
      </c>
      <c r="C1828">
        <v>6607123.687182378</v>
      </c>
      <c r="D1828">
        <v>4200042.5053858981</v>
      </c>
      <c r="E1828">
        <v>208415.46918424097</v>
      </c>
      <c r="F1828">
        <v>117.85255331563457</v>
      </c>
      <c r="G1828">
        <v>1557046.5282479085</v>
      </c>
      <c r="H1828">
        <v>36483.935484800866</v>
      </c>
      <c r="I1828">
        <v>155741.28972240796</v>
      </c>
      <c r="J1828">
        <v>1448.3801252181083</v>
      </c>
      <c r="K1828">
        <v>592215.17616980395</v>
      </c>
      <c r="L1828">
        <v>2026.7756911480112</v>
      </c>
      <c r="M1828">
        <v>38489043.571379326</v>
      </c>
      <c r="N1828">
        <v>51849705.17112644</v>
      </c>
    </row>
    <row r="1829" spans="1:14" x14ac:dyDescent="0.35">
      <c r="A1829">
        <v>2306</v>
      </c>
      <c r="B1829" t="s">
        <v>421</v>
      </c>
      <c r="C1829">
        <v>895197.47666590777</v>
      </c>
      <c r="D1829">
        <v>580955.42093184881</v>
      </c>
      <c r="E1829">
        <v>28707.214293044501</v>
      </c>
      <c r="F1829">
        <v>16.042099348075336</v>
      </c>
      <c r="G1829">
        <v>210400.79500074996</v>
      </c>
      <c r="H1829">
        <v>5076.7851010145159</v>
      </c>
      <c r="I1829">
        <v>21206.818035460365</v>
      </c>
      <c r="J1829">
        <v>224.28843756862827</v>
      </c>
      <c r="K1829">
        <v>80050.425489264439</v>
      </c>
      <c r="L1829">
        <v>254.13731049497841</v>
      </c>
      <c r="M1829">
        <v>5255215.2824003082</v>
      </c>
      <c r="N1829">
        <v>7077304.6857650103</v>
      </c>
    </row>
    <row r="1830" spans="1:14" x14ac:dyDescent="0.35">
      <c r="A1830">
        <v>2306</v>
      </c>
      <c r="B1830" t="s">
        <v>890</v>
      </c>
      <c r="C1830">
        <v>5884618.3669363698</v>
      </c>
      <c r="D1830">
        <v>3996792.9405362243</v>
      </c>
      <c r="E1830">
        <v>218055.40085322346</v>
      </c>
      <c r="F1830">
        <v>98.908131041703996</v>
      </c>
      <c r="G1830">
        <v>1378647.9352519927</v>
      </c>
      <c r="H1830">
        <v>34274.373805869225</v>
      </c>
      <c r="I1830">
        <v>139633.52457827574</v>
      </c>
      <c r="J1830">
        <v>1714.5368519807528</v>
      </c>
      <c r="K1830">
        <v>563431.55909027299</v>
      </c>
      <c r="L1830">
        <v>1338.5908410910422</v>
      </c>
      <c r="M1830">
        <v>36361555.342592865</v>
      </c>
      <c r="N1830">
        <v>48580161.47946921</v>
      </c>
    </row>
    <row r="1831" spans="1:14" x14ac:dyDescent="0.35">
      <c r="A1831">
        <v>2306</v>
      </c>
      <c r="B1831" t="s">
        <v>427</v>
      </c>
      <c r="C1831">
        <v>196110.98012724638</v>
      </c>
      <c r="D1831">
        <v>131262.79232164717</v>
      </c>
      <c r="E1831">
        <v>7506.3532890565211</v>
      </c>
      <c r="F1831">
        <v>3.9961329454876262</v>
      </c>
      <c r="G1831">
        <v>51671.785841885256</v>
      </c>
      <c r="H1831">
        <v>1237.373971962299</v>
      </c>
      <c r="I1831">
        <v>5003.1350804616532</v>
      </c>
      <c r="J1831">
        <v>88.125402726208137</v>
      </c>
      <c r="K1831">
        <v>15481.876925237115</v>
      </c>
      <c r="L1831">
        <v>94.44587568614034</v>
      </c>
      <c r="M1831">
        <v>1192007.6189304418</v>
      </c>
      <c r="N1831">
        <v>1600468.483899296</v>
      </c>
    </row>
    <row r="1832" spans="1:14" x14ac:dyDescent="0.35">
      <c r="A1832">
        <v>2306</v>
      </c>
      <c r="B1832" t="s">
        <v>435</v>
      </c>
      <c r="C1832">
        <v>70041.630631605512</v>
      </c>
      <c r="D1832">
        <v>52386.642673224604</v>
      </c>
      <c r="E1832">
        <v>3274.3546304009615</v>
      </c>
      <c r="F1832">
        <v>1.5374792954931327</v>
      </c>
      <c r="G1832">
        <v>20595.766436713631</v>
      </c>
      <c r="H1832">
        <v>413.01895203290047</v>
      </c>
      <c r="I1832">
        <v>1694.5185995659695</v>
      </c>
      <c r="J1832">
        <v>18.573360428050876</v>
      </c>
      <c r="K1832">
        <v>6330.2118449004956</v>
      </c>
      <c r="L1832">
        <v>0.79797554768652001</v>
      </c>
      <c r="M1832">
        <v>455973.69834487338</v>
      </c>
      <c r="N1832">
        <v>610730.75092858868</v>
      </c>
    </row>
    <row r="1833" spans="1:14" x14ac:dyDescent="0.35">
      <c r="A1833">
        <v>2306</v>
      </c>
      <c r="B1833" t="s">
        <v>445</v>
      </c>
      <c r="C1833">
        <v>12774753.544898715</v>
      </c>
      <c r="D1833">
        <v>7416604.7197611369</v>
      </c>
      <c r="E1833">
        <v>511897.64707024698</v>
      </c>
      <c r="F1833">
        <v>292.25422730141429</v>
      </c>
      <c r="G1833">
        <v>3292664.828924187</v>
      </c>
      <c r="H1833">
        <v>90823.365911573899</v>
      </c>
      <c r="I1833">
        <v>370133.61965015659</v>
      </c>
      <c r="J1833">
        <v>4370.6865119751365</v>
      </c>
      <c r="K1833">
        <v>1117622.7143827437</v>
      </c>
      <c r="L1833">
        <v>3677.3385721968834</v>
      </c>
      <c r="M1833">
        <v>76970899.82383965</v>
      </c>
      <c r="N1833">
        <v>102553740.54374988</v>
      </c>
    </row>
    <row r="1834" spans="1:14" x14ac:dyDescent="0.35">
      <c r="A1834">
        <v>2306</v>
      </c>
      <c r="B1834" t="s">
        <v>864</v>
      </c>
      <c r="E1834">
        <v>0</v>
      </c>
      <c r="L1834">
        <v>0</v>
      </c>
      <c r="N1834">
        <v>0</v>
      </c>
    </row>
    <row r="1835" spans="1:14" x14ac:dyDescent="0.35">
      <c r="A1835">
        <v>2306</v>
      </c>
      <c r="B1835" t="s">
        <v>453</v>
      </c>
      <c r="E1835">
        <v>0</v>
      </c>
      <c r="L1835">
        <v>0</v>
      </c>
      <c r="N1835">
        <v>0</v>
      </c>
    </row>
    <row r="1836" spans="1:14" x14ac:dyDescent="0.35">
      <c r="A1836">
        <v>2306</v>
      </c>
      <c r="B1836" t="s">
        <v>463</v>
      </c>
      <c r="E1836">
        <v>0</v>
      </c>
      <c r="L1836">
        <v>0</v>
      </c>
      <c r="N1836">
        <v>0</v>
      </c>
    </row>
    <row r="1837" spans="1:14" x14ac:dyDescent="0.35">
      <c r="A1837">
        <v>2306</v>
      </c>
      <c r="B1837" t="s">
        <v>471</v>
      </c>
      <c r="C1837">
        <v>721430.85677450174</v>
      </c>
      <c r="D1837">
        <v>225843.44627901801</v>
      </c>
      <c r="E1837">
        <v>38840.068008208065</v>
      </c>
      <c r="F1837">
        <v>14.986467515894867</v>
      </c>
      <c r="G1837">
        <v>131742.03364863043</v>
      </c>
      <c r="H1837">
        <v>4156.0870607189663</v>
      </c>
      <c r="I1837">
        <v>16546.526327713993</v>
      </c>
      <c r="J1837">
        <v>334.48251727381034</v>
      </c>
      <c r="K1837">
        <v>53339.174762690564</v>
      </c>
      <c r="L1837">
        <v>2.0184553989975096</v>
      </c>
      <c r="M1837">
        <v>6679614.3992384262</v>
      </c>
      <c r="N1837">
        <v>7871864.0795400972</v>
      </c>
    </row>
    <row r="1838" spans="1:14" x14ac:dyDescent="0.35">
      <c r="A1838">
        <v>2306</v>
      </c>
      <c r="B1838" t="s">
        <v>473</v>
      </c>
      <c r="C1838">
        <v>2090282.0201439974</v>
      </c>
      <c r="D1838">
        <v>658238.73620648182</v>
      </c>
      <c r="E1838">
        <v>113051.46277453579</v>
      </c>
      <c r="F1838">
        <v>43.547984152420149</v>
      </c>
      <c r="G1838">
        <v>382540.97637357248</v>
      </c>
      <c r="H1838">
        <v>12012.512132111306</v>
      </c>
      <c r="I1838">
        <v>47869.521402384715</v>
      </c>
      <c r="J1838">
        <v>959.06776895671226</v>
      </c>
      <c r="K1838">
        <v>154615.92654324681</v>
      </c>
      <c r="L1838">
        <v>3.8755999448427256</v>
      </c>
      <c r="M1838">
        <v>19292082.498369258</v>
      </c>
      <c r="N1838">
        <v>22751700.145298641</v>
      </c>
    </row>
    <row r="1839" spans="1:14" x14ac:dyDescent="0.35">
      <c r="A1839">
        <v>2306</v>
      </c>
      <c r="B1839" t="s">
        <v>481</v>
      </c>
      <c r="E1839">
        <v>0</v>
      </c>
      <c r="L1839">
        <v>0</v>
      </c>
      <c r="N1839">
        <v>0</v>
      </c>
    </row>
    <row r="1840" spans="1:14" x14ac:dyDescent="0.35">
      <c r="A1840">
        <v>2306</v>
      </c>
      <c r="B1840" t="s">
        <v>497</v>
      </c>
      <c r="C1840">
        <v>2182507.2705541211</v>
      </c>
      <c r="D1840">
        <v>1624108.219010212</v>
      </c>
      <c r="E1840">
        <v>41659.290025604547</v>
      </c>
      <c r="F1840">
        <v>39.305441137010128</v>
      </c>
      <c r="G1840">
        <v>599226.49134320277</v>
      </c>
      <c r="H1840">
        <v>11826.685639247555</v>
      </c>
      <c r="I1840">
        <v>53841.819636725391</v>
      </c>
      <c r="J1840">
        <v>269.27480661080341</v>
      </c>
      <c r="K1840">
        <v>197911.00693881928</v>
      </c>
      <c r="L1840">
        <v>985.43936978440343</v>
      </c>
      <c r="M1840">
        <v>9095747.52821723</v>
      </c>
      <c r="N1840">
        <v>13808122.330982696</v>
      </c>
    </row>
    <row r="1841" spans="1:14" x14ac:dyDescent="0.35">
      <c r="A1841">
        <v>2306</v>
      </c>
      <c r="B1841" t="s">
        <v>505</v>
      </c>
      <c r="E1841">
        <v>0</v>
      </c>
      <c r="L1841">
        <v>0</v>
      </c>
      <c r="N1841">
        <v>0</v>
      </c>
    </row>
    <row r="1842" spans="1:14" x14ac:dyDescent="0.35">
      <c r="A1842">
        <v>2306</v>
      </c>
      <c r="B1842" t="s">
        <v>523</v>
      </c>
      <c r="C1842">
        <v>536221.09841836581</v>
      </c>
      <c r="D1842">
        <v>330983.90658022778</v>
      </c>
      <c r="E1842">
        <v>21906.781069644239</v>
      </c>
      <c r="F1842">
        <v>10.57313748036109</v>
      </c>
      <c r="G1842">
        <v>137306.61769379966</v>
      </c>
      <c r="H1842">
        <v>3254.9028616457585</v>
      </c>
      <c r="I1842">
        <v>13105.435528719527</v>
      </c>
      <c r="J1842">
        <v>187.27831192408155</v>
      </c>
      <c r="K1842">
        <v>46197.273711486181</v>
      </c>
      <c r="L1842">
        <v>173.1317679502927</v>
      </c>
      <c r="M1842">
        <v>3425995.2329633338</v>
      </c>
      <c r="N1842">
        <v>4515342.2320445776</v>
      </c>
    </row>
    <row r="1843" spans="1:14" x14ac:dyDescent="0.35">
      <c r="A1843">
        <v>2306</v>
      </c>
      <c r="B1843" t="s">
        <v>531</v>
      </c>
      <c r="C1843">
        <v>21577109.205036324</v>
      </c>
      <c r="D1843">
        <v>13405499.930543242</v>
      </c>
      <c r="E1843">
        <v>804671.99272305868</v>
      </c>
      <c r="F1843">
        <v>410.60617055450587</v>
      </c>
      <c r="G1843">
        <v>5369671.0723363413</v>
      </c>
      <c r="H1843">
        <v>126546.46379594132</v>
      </c>
      <c r="I1843">
        <v>528830.28608186543</v>
      </c>
      <c r="J1843">
        <v>6073.2480222521508</v>
      </c>
      <c r="K1843">
        <v>1861275.9938802239</v>
      </c>
      <c r="L1843">
        <v>6878.8392407658048</v>
      </c>
      <c r="M1843">
        <v>133264844.0845836</v>
      </c>
      <c r="N1843">
        <v>176951811.72241417</v>
      </c>
    </row>
    <row r="1844" spans="1:14" x14ac:dyDescent="0.35">
      <c r="A1844">
        <v>2306</v>
      </c>
      <c r="B1844" t="s">
        <v>533</v>
      </c>
      <c r="C1844">
        <v>6478205.857269587</v>
      </c>
      <c r="D1844">
        <v>3946958.3704344938</v>
      </c>
      <c r="E1844">
        <v>265256.34438389225</v>
      </c>
      <c r="F1844">
        <v>122.13545359049317</v>
      </c>
      <c r="G1844">
        <v>1613358.0255911753</v>
      </c>
      <c r="H1844">
        <v>38926.635555349712</v>
      </c>
      <c r="I1844">
        <v>159021.54611988427</v>
      </c>
      <c r="J1844">
        <v>2139.6537803293841</v>
      </c>
      <c r="K1844">
        <v>558614.16031723341</v>
      </c>
      <c r="L1844">
        <v>1906.6699253258703</v>
      </c>
      <c r="M1844">
        <v>42264479.279775143</v>
      </c>
      <c r="N1844">
        <v>55328988.678606004</v>
      </c>
    </row>
    <row r="1845" spans="1:14" x14ac:dyDescent="0.35">
      <c r="A1845">
        <v>2306</v>
      </c>
      <c r="B1845" t="s">
        <v>539</v>
      </c>
      <c r="C1845">
        <v>17991851.540077522</v>
      </c>
      <c r="D1845">
        <v>13677895.793223053</v>
      </c>
      <c r="E1845">
        <v>501059.96120418393</v>
      </c>
      <c r="F1845">
        <v>272.04585940203754</v>
      </c>
      <c r="G1845">
        <v>4261719.0979711702</v>
      </c>
      <c r="H1845">
        <v>101494.24784273935</v>
      </c>
      <c r="I1845">
        <v>424178.02623890556</v>
      </c>
      <c r="J1845">
        <v>3980.4026783408858</v>
      </c>
      <c r="K1845">
        <v>1847000.4890505492</v>
      </c>
      <c r="L1845">
        <v>7025.1725634228851</v>
      </c>
      <c r="M1845">
        <v>88803913.664013445</v>
      </c>
      <c r="N1845">
        <v>127620390.44072273</v>
      </c>
    </row>
    <row r="1846" spans="1:14" x14ac:dyDescent="0.35">
      <c r="A1846">
        <v>2306</v>
      </c>
      <c r="B1846" t="s">
        <v>549</v>
      </c>
      <c r="C1846">
        <v>4404317.9214082006</v>
      </c>
      <c r="D1846">
        <v>1729679.1970339883</v>
      </c>
      <c r="E1846">
        <v>252936.60308196879</v>
      </c>
      <c r="F1846">
        <v>82.926261852288448</v>
      </c>
      <c r="G1846">
        <v>818730.01939143531</v>
      </c>
      <c r="H1846">
        <v>26632.346816670903</v>
      </c>
      <c r="I1846">
        <v>102162.82384593137</v>
      </c>
      <c r="J1846">
        <v>2234.2754069981866</v>
      </c>
      <c r="K1846">
        <v>344880.30392937316</v>
      </c>
      <c r="L1846">
        <v>0.5933040708754953</v>
      </c>
      <c r="M1846">
        <v>39035167.17919375</v>
      </c>
      <c r="N1846">
        <v>46716824.189674243</v>
      </c>
    </row>
    <row r="1847" spans="1:14" x14ac:dyDescent="0.35">
      <c r="A1847">
        <v>2306</v>
      </c>
      <c r="B1847" t="s">
        <v>882</v>
      </c>
      <c r="C1847">
        <v>43246.376584256315</v>
      </c>
      <c r="D1847">
        <v>32166.673039432069</v>
      </c>
      <c r="E1847">
        <v>1454.0907917924524</v>
      </c>
      <c r="F1847">
        <v>0.89922682222781281</v>
      </c>
      <c r="G1847">
        <v>10913.857772327014</v>
      </c>
      <c r="H1847">
        <v>211.03991013312182</v>
      </c>
      <c r="I1847">
        <v>859.82913469223274</v>
      </c>
      <c r="J1847">
        <v>10.635311904789582</v>
      </c>
      <c r="K1847">
        <v>3864.6385322160299</v>
      </c>
      <c r="L1847">
        <v>12.83667530653074</v>
      </c>
      <c r="M1847">
        <v>236033.79661948327</v>
      </c>
      <c r="N1847">
        <v>328774.67359836609</v>
      </c>
    </row>
    <row r="1848" spans="1:14" x14ac:dyDescent="0.35">
      <c r="A1848">
        <v>2306</v>
      </c>
      <c r="B1848" t="s">
        <v>551</v>
      </c>
      <c r="C1848">
        <v>628598.65255059802</v>
      </c>
      <c r="D1848">
        <v>345254.88791739952</v>
      </c>
      <c r="E1848">
        <v>25533.68339435336</v>
      </c>
      <c r="F1848">
        <v>11.464103080111991</v>
      </c>
      <c r="G1848">
        <v>148956.11391374818</v>
      </c>
      <c r="H1848">
        <v>3649.3646373063248</v>
      </c>
      <c r="I1848">
        <v>15253.775933007628</v>
      </c>
      <c r="J1848">
        <v>225.71764433407378</v>
      </c>
      <c r="K1848">
        <v>52115.166062047843</v>
      </c>
      <c r="L1848">
        <v>149.06320304720469</v>
      </c>
      <c r="M1848">
        <v>4244709.8570678532</v>
      </c>
      <c r="N1848">
        <v>5464457.7464267761</v>
      </c>
    </row>
    <row r="1849" spans="1:14" x14ac:dyDescent="0.35">
      <c r="A1849">
        <v>2306</v>
      </c>
      <c r="B1849" t="s">
        <v>1092</v>
      </c>
      <c r="C1849">
        <v>8826960.8330895901</v>
      </c>
      <c r="D1849">
        <v>5995213.1716906298</v>
      </c>
      <c r="E1849">
        <v>327084.20586226223</v>
      </c>
      <c r="F1849">
        <v>148.36274061455947</v>
      </c>
      <c r="G1849">
        <v>2067980.055250186</v>
      </c>
      <c r="H1849">
        <v>51411.74919616276</v>
      </c>
      <c r="I1849">
        <v>209451.08123076035</v>
      </c>
      <c r="J1849">
        <v>2571.8137269998247</v>
      </c>
      <c r="K1849">
        <v>845150.55518718669</v>
      </c>
      <c r="L1849">
        <v>2007.895525312623</v>
      </c>
      <c r="M1849">
        <v>54542523.417247556</v>
      </c>
      <c r="N1849">
        <v>72870503.140747264</v>
      </c>
    </row>
    <row r="1850" spans="1:14" x14ac:dyDescent="0.35">
      <c r="A1850">
        <v>2306</v>
      </c>
      <c r="B1850" t="s">
        <v>565</v>
      </c>
      <c r="E1850">
        <v>0</v>
      </c>
      <c r="L1850">
        <v>0</v>
      </c>
      <c r="N1850">
        <v>0</v>
      </c>
    </row>
    <row r="1851" spans="1:14" x14ac:dyDescent="0.35">
      <c r="A1851">
        <v>2306</v>
      </c>
      <c r="B1851" t="s">
        <v>567</v>
      </c>
      <c r="C1851">
        <v>734103.35690756701</v>
      </c>
      <c r="D1851">
        <v>288295.95391815755</v>
      </c>
      <c r="E1851">
        <v>42158.80157149733</v>
      </c>
      <c r="F1851">
        <v>13.821942862535277</v>
      </c>
      <c r="G1851">
        <v>136464.24513758143</v>
      </c>
      <c r="H1851">
        <v>4438.9917552655488</v>
      </c>
      <c r="I1851">
        <v>17028.237522339281</v>
      </c>
      <c r="J1851">
        <v>372.40251386893266</v>
      </c>
      <c r="K1851">
        <v>57483.667619542379</v>
      </c>
      <c r="L1851">
        <v>9.8939794580519602E-2</v>
      </c>
      <c r="M1851">
        <v>6506319.2245037109</v>
      </c>
      <c r="N1851">
        <v>7786678.8023321871</v>
      </c>
    </row>
    <row r="1852" spans="1:14" x14ac:dyDescent="0.35">
      <c r="A1852">
        <v>2306</v>
      </c>
      <c r="B1852" t="s">
        <v>575</v>
      </c>
      <c r="E1852">
        <v>0</v>
      </c>
      <c r="L1852">
        <v>0</v>
      </c>
      <c r="N1852">
        <v>0</v>
      </c>
    </row>
    <row r="1853" spans="1:14" x14ac:dyDescent="0.35">
      <c r="A1853">
        <v>2306</v>
      </c>
      <c r="B1853" t="s">
        <v>577</v>
      </c>
      <c r="C1853">
        <v>9175603.1203154773</v>
      </c>
      <c r="D1853">
        <v>5947886.3787738644</v>
      </c>
      <c r="E1853">
        <v>291154.56395206542</v>
      </c>
      <c r="F1853">
        <v>166.09081562478283</v>
      </c>
      <c r="G1853">
        <v>2182549.8769325865</v>
      </c>
      <c r="H1853">
        <v>52922.68948454858</v>
      </c>
      <c r="I1853">
        <v>220134.34754875698</v>
      </c>
      <c r="J1853">
        <v>2404.2096225136929</v>
      </c>
      <c r="K1853">
        <v>826972.02385374752</v>
      </c>
      <c r="L1853">
        <v>2876.728689255594</v>
      </c>
      <c r="M1853">
        <v>53085239.881156564</v>
      </c>
      <c r="N1853">
        <v>71787909.911145002</v>
      </c>
    </row>
    <row r="1854" spans="1:14" x14ac:dyDescent="0.35">
      <c r="A1854">
        <v>2306</v>
      </c>
      <c r="B1854" t="s">
        <v>585</v>
      </c>
      <c r="C1854">
        <v>2307623.170513344</v>
      </c>
      <c r="D1854">
        <v>1331171.3338801945</v>
      </c>
      <c r="E1854">
        <v>82077.741146351706</v>
      </c>
      <c r="F1854">
        <v>41.834088527187035</v>
      </c>
      <c r="G1854">
        <v>512656.84333895717</v>
      </c>
      <c r="H1854">
        <v>13235.58387474771</v>
      </c>
      <c r="I1854">
        <v>56423.367613011971</v>
      </c>
      <c r="J1854">
        <v>595.90311114685301</v>
      </c>
      <c r="K1854">
        <v>196832.41071021653</v>
      </c>
      <c r="L1854">
        <v>545.63959991995796</v>
      </c>
      <c r="M1854">
        <v>14442217.799510356</v>
      </c>
      <c r="N1854">
        <v>18943421.627386775</v>
      </c>
    </row>
    <row r="1855" spans="1:14" x14ac:dyDescent="0.35">
      <c r="A1855">
        <v>2306</v>
      </c>
      <c r="B1855" t="s">
        <v>593</v>
      </c>
      <c r="C1855">
        <v>74685.875851943099</v>
      </c>
      <c r="D1855">
        <v>49261.863536017059</v>
      </c>
      <c r="E1855">
        <v>3224.3725965888993</v>
      </c>
      <c r="F1855">
        <v>1.647497581759408</v>
      </c>
      <c r="G1855">
        <v>21990.438545994271</v>
      </c>
      <c r="H1855">
        <v>502.48757750336125</v>
      </c>
      <c r="I1855">
        <v>2039.0488513754519</v>
      </c>
      <c r="J1855">
        <v>23.811108646409</v>
      </c>
      <c r="K1855">
        <v>6069.7455435921347</v>
      </c>
      <c r="L1855">
        <v>2.6928167714517968</v>
      </c>
      <c r="M1855">
        <v>478741.69011810014</v>
      </c>
      <c r="N1855">
        <v>636543.67404411407</v>
      </c>
    </row>
    <row r="1856" spans="1:14" x14ac:dyDescent="0.35">
      <c r="A1856">
        <v>2306</v>
      </c>
      <c r="B1856" t="s">
        <v>597</v>
      </c>
      <c r="E1856">
        <v>0</v>
      </c>
      <c r="L1856">
        <v>0</v>
      </c>
      <c r="N1856">
        <v>0</v>
      </c>
    </row>
    <row r="1857" spans="1:14" x14ac:dyDescent="0.35">
      <c r="A1857">
        <v>2306</v>
      </c>
      <c r="B1857" t="s">
        <v>891</v>
      </c>
      <c r="C1857">
        <v>3174805.2921295133</v>
      </c>
      <c r="D1857">
        <v>2373427.9123127935</v>
      </c>
      <c r="E1857">
        <v>112956.98063116864</v>
      </c>
      <c r="F1857">
        <v>50.512283171974616</v>
      </c>
      <c r="G1857">
        <v>756778.08578790561</v>
      </c>
      <c r="H1857">
        <v>18614.847199230684</v>
      </c>
      <c r="I1857">
        <v>75090.094964215023</v>
      </c>
      <c r="J1857">
        <v>857.26738467612608</v>
      </c>
      <c r="K1857">
        <v>324396.58063557476</v>
      </c>
      <c r="L1857">
        <v>754.98762493750689</v>
      </c>
      <c r="M1857">
        <v>18713327.770764485</v>
      </c>
      <c r="N1857">
        <v>25551060.33171767</v>
      </c>
    </row>
    <row r="1858" spans="1:14" x14ac:dyDescent="0.35">
      <c r="A1858">
        <v>2306</v>
      </c>
      <c r="B1858" t="s">
        <v>889</v>
      </c>
      <c r="C1858">
        <v>19225433.325829975</v>
      </c>
      <c r="D1858">
        <v>13798698.753040133</v>
      </c>
      <c r="E1858">
        <v>616813.43401558313</v>
      </c>
      <c r="F1858">
        <v>323.26133568360211</v>
      </c>
      <c r="G1858">
        <v>4723383.7563049532</v>
      </c>
      <c r="H1858">
        <v>110261.14651772802</v>
      </c>
      <c r="I1858">
        <v>460189.35922598856</v>
      </c>
      <c r="J1858">
        <v>4660.5639456799727</v>
      </c>
      <c r="K1858">
        <v>1856889.9562339126</v>
      </c>
      <c r="L1858">
        <v>5516.857958549288</v>
      </c>
      <c r="M1858">
        <v>107347624.66879317</v>
      </c>
      <c r="N1858">
        <v>148149795.08320135</v>
      </c>
    </row>
    <row r="1859" spans="1:14" x14ac:dyDescent="0.35">
      <c r="A1859">
        <v>2306</v>
      </c>
      <c r="B1859" t="s">
        <v>892</v>
      </c>
      <c r="C1859">
        <v>3278616.6197470659</v>
      </c>
      <c r="D1859">
        <v>2341797.6900427928</v>
      </c>
      <c r="E1859">
        <v>113323.0836445207</v>
      </c>
      <c r="F1859">
        <v>54.300825891439793</v>
      </c>
      <c r="G1859">
        <v>787485.07351170317</v>
      </c>
      <c r="H1859">
        <v>19008.759141172784</v>
      </c>
      <c r="I1859">
        <v>78012.76498240298</v>
      </c>
      <c r="J1859">
        <v>868.68689406171734</v>
      </c>
      <c r="K1859">
        <v>320904.78165418206</v>
      </c>
      <c r="L1859">
        <v>836.85135763000676</v>
      </c>
      <c r="M1859">
        <v>19182785.404965036</v>
      </c>
      <c r="N1859">
        <v>26123694.016766459</v>
      </c>
    </row>
    <row r="1860" spans="1:14" x14ac:dyDescent="0.35">
      <c r="A1860">
        <v>2307</v>
      </c>
      <c r="B1860" t="s">
        <v>11</v>
      </c>
      <c r="C1860">
        <v>86394.386286587163</v>
      </c>
      <c r="D1860">
        <v>38859.441229558928</v>
      </c>
      <c r="E1860">
        <v>5099.0606221095359</v>
      </c>
      <c r="F1860">
        <v>0.28238955188363124</v>
      </c>
      <c r="G1860">
        <v>19167.675727839964</v>
      </c>
      <c r="H1860">
        <v>294.76146714043421</v>
      </c>
      <c r="I1860">
        <v>1699.8820161689323</v>
      </c>
      <c r="J1860">
        <v>36.589835559269346</v>
      </c>
      <c r="K1860">
        <v>16274.820029737717</v>
      </c>
      <c r="L1860">
        <v>0</v>
      </c>
      <c r="M1860">
        <v>569169.57625852071</v>
      </c>
      <c r="N1860">
        <v>736996.47586277453</v>
      </c>
    </row>
    <row r="1861" spans="1:14" x14ac:dyDescent="0.35">
      <c r="A1861">
        <v>2307</v>
      </c>
      <c r="B1861" t="s">
        <v>13</v>
      </c>
      <c r="C1861">
        <v>1524120.9697605078</v>
      </c>
      <c r="D1861">
        <v>692373.75200496172</v>
      </c>
      <c r="E1861">
        <v>84350.841149608837</v>
      </c>
      <c r="F1861">
        <v>5.4686541001151232</v>
      </c>
      <c r="G1861">
        <v>319711.85116798326</v>
      </c>
      <c r="H1861">
        <v>4177.0041548825284</v>
      </c>
      <c r="I1861">
        <v>23929.499005943064</v>
      </c>
      <c r="J1861">
        <v>314.92690170758146</v>
      </c>
      <c r="K1861">
        <v>230170.08845206568</v>
      </c>
      <c r="L1861">
        <v>0</v>
      </c>
      <c r="M1861">
        <v>10302914.199366055</v>
      </c>
      <c r="N1861">
        <v>13182068.600617817</v>
      </c>
    </row>
    <row r="1862" spans="1:14" x14ac:dyDescent="0.35">
      <c r="A1862">
        <v>2307</v>
      </c>
      <c r="B1862" t="s">
        <v>17</v>
      </c>
      <c r="C1862">
        <v>52841198.22890918</v>
      </c>
      <c r="D1862">
        <v>25803707.075496908</v>
      </c>
      <c r="E1862">
        <v>2262757.2967371424</v>
      </c>
      <c r="F1862">
        <v>228.5453566137864</v>
      </c>
      <c r="G1862">
        <v>11024444.017912824</v>
      </c>
      <c r="H1862">
        <v>152390.45382847608</v>
      </c>
      <c r="I1862">
        <v>869992.76713559264</v>
      </c>
      <c r="J1862">
        <v>11261.891209743897</v>
      </c>
      <c r="K1862">
        <v>8436201.2121031061</v>
      </c>
      <c r="L1862">
        <v>0</v>
      </c>
      <c r="M1862">
        <v>324389359.92265439</v>
      </c>
      <c r="N1862">
        <v>425791541.41134393</v>
      </c>
    </row>
    <row r="1863" spans="1:14" x14ac:dyDescent="0.35">
      <c r="A1863">
        <v>2307</v>
      </c>
      <c r="B1863" t="s">
        <v>1083</v>
      </c>
      <c r="C1863">
        <v>4608349.0185897574</v>
      </c>
      <c r="D1863">
        <v>2139121.0848100102</v>
      </c>
      <c r="E1863">
        <v>232972.95743639898</v>
      </c>
      <c r="F1863">
        <v>18.028048123047665</v>
      </c>
      <c r="G1863">
        <v>959395.46911272523</v>
      </c>
      <c r="H1863">
        <v>12904.201734671711</v>
      </c>
      <c r="I1863">
        <v>73612.612914770973</v>
      </c>
      <c r="J1863">
        <v>920.20814109022945</v>
      </c>
      <c r="K1863">
        <v>704072.12336986512</v>
      </c>
      <c r="L1863">
        <v>0</v>
      </c>
      <c r="M1863">
        <v>30037563.590607069</v>
      </c>
      <c r="N1863">
        <v>38768929.294764481</v>
      </c>
    </row>
    <row r="1864" spans="1:14" x14ac:dyDescent="0.35">
      <c r="A1864">
        <v>2307</v>
      </c>
      <c r="B1864" t="s">
        <v>19</v>
      </c>
      <c r="C1864">
        <v>21766749.884655338</v>
      </c>
      <c r="D1864">
        <v>10617597.544405716</v>
      </c>
      <c r="E1864">
        <v>947307.53657245904</v>
      </c>
      <c r="F1864">
        <v>93.287288778297409</v>
      </c>
      <c r="G1864">
        <v>4523424.6889647525</v>
      </c>
      <c r="H1864">
        <v>62860.090092354592</v>
      </c>
      <c r="I1864">
        <v>375056.03247682319</v>
      </c>
      <c r="J1864">
        <v>5071.697933586981</v>
      </c>
      <c r="K1864">
        <v>3548807.5790214851</v>
      </c>
      <c r="L1864">
        <v>0</v>
      </c>
      <c r="M1864">
        <v>133631365.93711299</v>
      </c>
      <c r="N1864">
        <v>175478334.27852428</v>
      </c>
    </row>
    <row r="1865" spans="1:14" x14ac:dyDescent="0.35">
      <c r="A1865">
        <v>2307</v>
      </c>
      <c r="B1865" t="s">
        <v>21</v>
      </c>
      <c r="C1865">
        <v>280039016.1341514</v>
      </c>
      <c r="D1865">
        <v>137617953.77605137</v>
      </c>
      <c r="E1865">
        <v>11974733.036061203</v>
      </c>
      <c r="F1865">
        <v>1202.9749255404099</v>
      </c>
      <c r="G1865">
        <v>58693236.489043109</v>
      </c>
      <c r="H1865">
        <v>804753.69640854863</v>
      </c>
      <c r="I1865">
        <v>4500773.0522659458</v>
      </c>
      <c r="J1865">
        <v>58013.518930157639</v>
      </c>
      <c r="K1865">
        <v>44515205.314855494</v>
      </c>
      <c r="L1865">
        <v>0</v>
      </c>
      <c r="M1865">
        <v>1706385311.2997823</v>
      </c>
      <c r="N1865">
        <v>2244590199.2924747</v>
      </c>
    </row>
    <row r="1866" spans="1:14" x14ac:dyDescent="0.35">
      <c r="A1866">
        <v>2307</v>
      </c>
      <c r="B1866" t="s">
        <v>1087</v>
      </c>
      <c r="C1866">
        <v>23661866.564847559</v>
      </c>
      <c r="D1866">
        <v>11984669.427280344</v>
      </c>
      <c r="E1866">
        <v>988023.26258733706</v>
      </c>
      <c r="F1866">
        <v>98.432070708358268</v>
      </c>
      <c r="G1866">
        <v>4771502.8205652162</v>
      </c>
      <c r="H1866">
        <v>66534.730245158848</v>
      </c>
      <c r="I1866">
        <v>373195.41162903211</v>
      </c>
      <c r="J1866">
        <v>4061.7125487208282</v>
      </c>
      <c r="K1866">
        <v>3567013.3056986826</v>
      </c>
      <c r="L1866">
        <v>0</v>
      </c>
      <c r="M1866">
        <v>140679797.72677687</v>
      </c>
      <c r="N1866">
        <v>186096763.39424962</v>
      </c>
    </row>
    <row r="1867" spans="1:14" x14ac:dyDescent="0.35">
      <c r="A1867">
        <v>2307</v>
      </c>
      <c r="B1867" t="s">
        <v>43</v>
      </c>
      <c r="C1867">
        <v>36613113.41341871</v>
      </c>
      <c r="D1867">
        <v>18201830.730072532</v>
      </c>
      <c r="E1867">
        <v>1523876.2906414904</v>
      </c>
      <c r="F1867">
        <v>152.5010640457927</v>
      </c>
      <c r="G1867">
        <v>7546205.2993573127</v>
      </c>
      <c r="H1867">
        <v>105494.97697095654</v>
      </c>
      <c r="I1867">
        <v>572512.37151233258</v>
      </c>
      <c r="J1867">
        <v>6883.4394992395346</v>
      </c>
      <c r="K1867">
        <v>5664163.7608528472</v>
      </c>
      <c r="L1867">
        <v>0</v>
      </c>
      <c r="M1867">
        <v>221591261.36522356</v>
      </c>
      <c r="N1867">
        <v>291825494.14861298</v>
      </c>
    </row>
    <row r="1868" spans="1:14" x14ac:dyDescent="0.35">
      <c r="A1868">
        <v>2307</v>
      </c>
      <c r="B1868" t="s">
        <v>45</v>
      </c>
      <c r="C1868">
        <v>0</v>
      </c>
      <c r="D1868">
        <v>0</v>
      </c>
      <c r="M1868">
        <v>0</v>
      </c>
      <c r="N1868">
        <v>0</v>
      </c>
    </row>
    <row r="1869" spans="1:14" x14ac:dyDescent="0.35">
      <c r="A1869">
        <v>2307</v>
      </c>
      <c r="B1869" t="s">
        <v>678</v>
      </c>
      <c r="C1869">
        <v>0</v>
      </c>
      <c r="N1869">
        <v>0</v>
      </c>
    </row>
    <row r="1870" spans="1:14" x14ac:dyDescent="0.35">
      <c r="A1870">
        <v>2307</v>
      </c>
      <c r="B1870" t="s">
        <v>49</v>
      </c>
      <c r="C1870">
        <v>21514054.463565916</v>
      </c>
      <c r="D1870">
        <v>9897160.2998933382</v>
      </c>
      <c r="E1870">
        <v>874716.052337314</v>
      </c>
      <c r="F1870">
        <v>87.147230667112751</v>
      </c>
      <c r="G1870">
        <v>4404011.537225998</v>
      </c>
      <c r="H1870">
        <v>58796.039392085746</v>
      </c>
      <c r="I1870">
        <v>337264.45110915176</v>
      </c>
      <c r="J1870">
        <v>3876.2281073724625</v>
      </c>
      <c r="K1870">
        <v>3018703.2424624423</v>
      </c>
      <c r="L1870">
        <v>0</v>
      </c>
      <c r="M1870">
        <v>138896071.63983506</v>
      </c>
      <c r="N1870">
        <v>179004741.10115933</v>
      </c>
    </row>
    <row r="1871" spans="1:14" x14ac:dyDescent="0.35">
      <c r="A1871">
        <v>2307</v>
      </c>
      <c r="B1871" t="s">
        <v>57</v>
      </c>
      <c r="C1871">
        <v>6350257.8372518839</v>
      </c>
      <c r="D1871">
        <v>2974061.5530237034</v>
      </c>
      <c r="E1871">
        <v>310406.58060626761</v>
      </c>
      <c r="F1871">
        <v>24.820810479282976</v>
      </c>
      <c r="G1871">
        <v>1317207.0784905155</v>
      </c>
      <c r="H1871">
        <v>17509.328122506446</v>
      </c>
      <c r="I1871">
        <v>102259.69444016588</v>
      </c>
      <c r="J1871">
        <v>1242.9516780033525</v>
      </c>
      <c r="K1871">
        <v>971830.57232689869</v>
      </c>
      <c r="L1871">
        <v>0</v>
      </c>
      <c r="M1871">
        <v>40696542.489736833</v>
      </c>
      <c r="N1871">
        <v>52741342.906487256</v>
      </c>
    </row>
    <row r="1872" spans="1:14" x14ac:dyDescent="0.35">
      <c r="A1872">
        <v>2307</v>
      </c>
      <c r="B1872" t="s">
        <v>613</v>
      </c>
      <c r="E1872">
        <v>0</v>
      </c>
      <c r="L1872">
        <v>0</v>
      </c>
      <c r="N1872">
        <v>0</v>
      </c>
    </row>
    <row r="1873" spans="1:14" x14ac:dyDescent="0.35">
      <c r="A1873">
        <v>2307</v>
      </c>
      <c r="B1873" t="s">
        <v>61</v>
      </c>
      <c r="C1873">
        <v>1643323.093394012</v>
      </c>
      <c r="D1873">
        <v>962728.64065840188</v>
      </c>
      <c r="E1873">
        <v>59296.235048674287</v>
      </c>
      <c r="F1873">
        <v>9.3358518171929017</v>
      </c>
      <c r="G1873">
        <v>458738.2929283125</v>
      </c>
      <c r="H1873">
        <v>5285.4672807356701</v>
      </c>
      <c r="I1873">
        <v>19947.024749106906</v>
      </c>
      <c r="J1873">
        <v>654.00410299065504</v>
      </c>
      <c r="K1873">
        <v>303298.03072040924</v>
      </c>
      <c r="L1873">
        <v>0</v>
      </c>
      <c r="M1873">
        <v>12032624.244401567</v>
      </c>
      <c r="N1873">
        <v>15485904.369136028</v>
      </c>
    </row>
    <row r="1874" spans="1:14" x14ac:dyDescent="0.35">
      <c r="A1874">
        <v>2307</v>
      </c>
      <c r="B1874" t="s">
        <v>65</v>
      </c>
      <c r="C1874">
        <v>349606.92117360287</v>
      </c>
      <c r="D1874">
        <v>203365.91288916033</v>
      </c>
      <c r="E1874">
        <v>7808.2332373154713</v>
      </c>
      <c r="F1874">
        <v>0.6717853600062812</v>
      </c>
      <c r="G1874">
        <v>73217.379965702174</v>
      </c>
      <c r="H1874">
        <v>909.17947614883133</v>
      </c>
      <c r="I1874">
        <v>8816.7121814381608</v>
      </c>
      <c r="J1874">
        <v>162.98691494742937</v>
      </c>
      <c r="K1874">
        <v>76222.398637411941</v>
      </c>
      <c r="L1874">
        <v>0</v>
      </c>
      <c r="M1874">
        <v>1404875.0804091846</v>
      </c>
      <c r="N1874">
        <v>2124985.4766702717</v>
      </c>
    </row>
    <row r="1875" spans="1:14" x14ac:dyDescent="0.35">
      <c r="A1875">
        <v>2307</v>
      </c>
      <c r="B1875" t="s">
        <v>73</v>
      </c>
      <c r="C1875">
        <v>5675622.2037264481</v>
      </c>
      <c r="D1875">
        <v>3386621.1282366407</v>
      </c>
      <c r="E1875">
        <v>120880.51378705178</v>
      </c>
      <c r="F1875">
        <v>4.157296911763817</v>
      </c>
      <c r="G1875">
        <v>1192326.2416095324</v>
      </c>
      <c r="H1875">
        <v>12057.311157328635</v>
      </c>
      <c r="I1875">
        <v>118670.19061461545</v>
      </c>
      <c r="J1875">
        <v>1457.1622145986062</v>
      </c>
      <c r="K1875">
        <v>1069835.0808670453</v>
      </c>
      <c r="L1875">
        <v>0</v>
      </c>
      <c r="M1875">
        <v>18675094.455560356</v>
      </c>
      <c r="N1875">
        <v>30252568.445070527</v>
      </c>
    </row>
    <row r="1876" spans="1:14" x14ac:dyDescent="0.35">
      <c r="A1876">
        <v>2307</v>
      </c>
      <c r="B1876" t="s">
        <v>827</v>
      </c>
      <c r="C1876">
        <v>13574938.580782298</v>
      </c>
      <c r="D1876">
        <v>6625051.3253116589</v>
      </c>
      <c r="E1876">
        <v>588455.193463056</v>
      </c>
      <c r="F1876">
        <v>58.822305063362506</v>
      </c>
      <c r="G1876">
        <v>2818629.5732899336</v>
      </c>
      <c r="H1876">
        <v>39312.293771095166</v>
      </c>
      <c r="I1876">
        <v>234027.54030525143</v>
      </c>
      <c r="J1876">
        <v>3168.5127556258221</v>
      </c>
      <c r="K1876">
        <v>2212985.1107473825</v>
      </c>
      <c r="L1876">
        <v>0</v>
      </c>
      <c r="M1876">
        <v>83469383.783952057</v>
      </c>
      <c r="N1876">
        <v>109566010.73668343</v>
      </c>
    </row>
    <row r="1877" spans="1:14" x14ac:dyDescent="0.35">
      <c r="A1877">
        <v>2307</v>
      </c>
      <c r="B1877" t="s">
        <v>812</v>
      </c>
      <c r="C1877">
        <v>3034091.9077357305</v>
      </c>
      <c r="D1877">
        <v>1814210.3657262479</v>
      </c>
      <c r="E1877">
        <v>63393.745270074265</v>
      </c>
      <c r="F1877">
        <v>2.19682568513951</v>
      </c>
      <c r="G1877">
        <v>637033.53933595167</v>
      </c>
      <c r="H1877">
        <v>6477.2347281989787</v>
      </c>
      <c r="I1877">
        <v>64484.263470974816</v>
      </c>
      <c r="J1877">
        <v>816.98752079891165</v>
      </c>
      <c r="K1877">
        <v>578454.00340827298</v>
      </c>
      <c r="L1877">
        <v>0</v>
      </c>
      <c r="M1877">
        <v>9933942.2588565629</v>
      </c>
      <c r="N1877">
        <v>16132906.502878498</v>
      </c>
    </row>
    <row r="1878" spans="1:14" x14ac:dyDescent="0.35">
      <c r="A1878">
        <v>2307</v>
      </c>
      <c r="B1878" t="s">
        <v>83</v>
      </c>
      <c r="C1878">
        <v>0</v>
      </c>
      <c r="N1878">
        <v>0</v>
      </c>
    </row>
    <row r="1879" spans="1:14" x14ac:dyDescent="0.35">
      <c r="A1879">
        <v>2307</v>
      </c>
      <c r="B1879" t="s">
        <v>85</v>
      </c>
      <c r="C1879">
        <v>2539352.4491592855</v>
      </c>
      <c r="D1879">
        <v>1245108.069291722</v>
      </c>
      <c r="E1879">
        <v>109269.34251197994</v>
      </c>
      <c r="F1879">
        <v>10.433267265656427</v>
      </c>
      <c r="G1879">
        <v>527312.13556986244</v>
      </c>
      <c r="H1879">
        <v>7172.2068712007949</v>
      </c>
      <c r="I1879">
        <v>42392.845419779958</v>
      </c>
      <c r="J1879">
        <v>535.6077085163472</v>
      </c>
      <c r="K1879">
        <v>405197.55705128191</v>
      </c>
      <c r="L1879">
        <v>0</v>
      </c>
      <c r="M1879">
        <v>15329534.419191534</v>
      </c>
      <c r="N1879">
        <v>20205885.066042431</v>
      </c>
    </row>
    <row r="1880" spans="1:14" x14ac:dyDescent="0.35">
      <c r="A1880">
        <v>2307</v>
      </c>
      <c r="B1880" t="s">
        <v>676</v>
      </c>
      <c r="C1880">
        <v>27730666.712557372</v>
      </c>
      <c r="D1880">
        <v>13567903.447762031</v>
      </c>
      <c r="E1880">
        <v>1196468.2187722793</v>
      </c>
      <c r="F1880">
        <v>116.23194461788746</v>
      </c>
      <c r="G1880">
        <v>5759185.6474595675</v>
      </c>
      <c r="H1880">
        <v>79340.170548810347</v>
      </c>
      <c r="I1880">
        <v>476135.34635361901</v>
      </c>
      <c r="J1880">
        <v>6381.5120933926455</v>
      </c>
      <c r="K1880">
        <v>4503393.1402361402</v>
      </c>
      <c r="L1880">
        <v>0</v>
      </c>
      <c r="M1880">
        <v>168868469.26779652</v>
      </c>
      <c r="N1880">
        <v>222188059.69552433</v>
      </c>
    </row>
    <row r="1881" spans="1:14" x14ac:dyDescent="0.35">
      <c r="A1881">
        <v>2307</v>
      </c>
      <c r="B1881" t="s">
        <v>929</v>
      </c>
      <c r="C1881">
        <v>888741.22081189626</v>
      </c>
      <c r="D1881">
        <v>414728.92468990717</v>
      </c>
      <c r="E1881">
        <v>45522.927220872458</v>
      </c>
      <c r="F1881">
        <v>3.4213527829860588</v>
      </c>
      <c r="G1881">
        <v>177655.51979784551</v>
      </c>
      <c r="H1881">
        <v>2551.0939762525963</v>
      </c>
      <c r="I1881">
        <v>14073.830030136009</v>
      </c>
      <c r="J1881">
        <v>170.94977494925061</v>
      </c>
      <c r="K1881">
        <v>130332.86066714796</v>
      </c>
      <c r="L1881">
        <v>0</v>
      </c>
      <c r="M1881">
        <v>5865575.8441974726</v>
      </c>
      <c r="N1881">
        <v>7539356.5925192628</v>
      </c>
    </row>
    <row r="1882" spans="1:14" x14ac:dyDescent="0.35">
      <c r="A1882">
        <v>2307</v>
      </c>
      <c r="B1882" t="s">
        <v>109</v>
      </c>
      <c r="C1882">
        <v>4553200.6015968071</v>
      </c>
      <c r="D1882">
        <v>1700628.2183427759</v>
      </c>
      <c r="E1882">
        <v>302778.01877904363</v>
      </c>
      <c r="F1882">
        <v>37.306629054684194</v>
      </c>
      <c r="G1882">
        <v>932498.82287257758</v>
      </c>
      <c r="H1882">
        <v>17025.453406366767</v>
      </c>
      <c r="I1882">
        <v>62493.499097333755</v>
      </c>
      <c r="J1882">
        <v>1019.3201107177979</v>
      </c>
      <c r="K1882">
        <v>630146.83986096457</v>
      </c>
      <c r="L1882">
        <v>0</v>
      </c>
      <c r="M1882">
        <v>41845515.643747412</v>
      </c>
      <c r="N1882">
        <v>50045343.724443056</v>
      </c>
    </row>
    <row r="1883" spans="1:14" x14ac:dyDescent="0.35">
      <c r="A1883">
        <v>2307</v>
      </c>
      <c r="B1883" t="s">
        <v>915</v>
      </c>
      <c r="C1883">
        <v>1538331.6438816197</v>
      </c>
      <c r="D1883">
        <v>711541.78379468783</v>
      </c>
      <c r="E1883">
        <v>81053.461997689854</v>
      </c>
      <c r="F1883">
        <v>6.4878141510932084</v>
      </c>
      <c r="G1883">
        <v>322048.22042122588</v>
      </c>
      <c r="H1883">
        <v>4563.9442391993325</v>
      </c>
      <c r="I1883">
        <v>24133.922424614928</v>
      </c>
      <c r="J1883">
        <v>354.85439460004983</v>
      </c>
      <c r="K1883">
        <v>240496.30657104641</v>
      </c>
      <c r="L1883">
        <v>0</v>
      </c>
      <c r="M1883">
        <v>10411321.887188798</v>
      </c>
      <c r="N1883">
        <v>13333852.512727633</v>
      </c>
    </row>
    <row r="1884" spans="1:14" x14ac:dyDescent="0.35">
      <c r="A1884">
        <v>2307</v>
      </c>
      <c r="B1884" t="s">
        <v>111</v>
      </c>
      <c r="C1884">
        <v>42099386.323981106</v>
      </c>
      <c r="D1884">
        <v>21606156.672516871</v>
      </c>
      <c r="E1884">
        <v>1745993.9996643891</v>
      </c>
      <c r="F1884">
        <v>192.26399146399888</v>
      </c>
      <c r="G1884">
        <v>8921470.9498799648</v>
      </c>
      <c r="H1884">
        <v>125745.36303834949</v>
      </c>
      <c r="I1884">
        <v>644093.576470359</v>
      </c>
      <c r="J1884">
        <v>8284.4402838773058</v>
      </c>
      <c r="K1884">
        <v>6928404.5840549655</v>
      </c>
      <c r="L1884">
        <v>0</v>
      </c>
      <c r="M1884">
        <v>252857331.37787998</v>
      </c>
      <c r="N1884">
        <v>334937059.55176133</v>
      </c>
    </row>
    <row r="1885" spans="1:14" x14ac:dyDescent="0.35">
      <c r="A1885">
        <v>2307</v>
      </c>
      <c r="B1885" t="s">
        <v>113</v>
      </c>
      <c r="C1885">
        <v>413002703.93816477</v>
      </c>
      <c r="D1885">
        <v>200494570.1044274</v>
      </c>
      <c r="E1885">
        <v>17736859.013631053</v>
      </c>
      <c r="F1885">
        <v>1785.9593335716916</v>
      </c>
      <c r="G1885">
        <v>86088139.131356061</v>
      </c>
      <c r="H1885">
        <v>1191358.8014894272</v>
      </c>
      <c r="I1885">
        <v>6645881.1306309663</v>
      </c>
      <c r="J1885">
        <v>80637.338784037987</v>
      </c>
      <c r="K1885">
        <v>64103780.217910945</v>
      </c>
      <c r="L1885">
        <v>0</v>
      </c>
      <c r="M1885">
        <v>2542018467.5997324</v>
      </c>
      <c r="N1885">
        <v>3331364183.2354603</v>
      </c>
    </row>
    <row r="1886" spans="1:14" x14ac:dyDescent="0.35">
      <c r="A1886">
        <v>2307</v>
      </c>
      <c r="B1886" t="s">
        <v>893</v>
      </c>
      <c r="C1886">
        <v>35175307.17172382</v>
      </c>
      <c r="D1886">
        <v>17173480.614058457</v>
      </c>
      <c r="E1886">
        <v>1523136.1413095505</v>
      </c>
      <c r="F1886">
        <v>152.19050677487863</v>
      </c>
      <c r="G1886">
        <v>7303597.5765246535</v>
      </c>
      <c r="H1886">
        <v>101828.55916038604</v>
      </c>
      <c r="I1886">
        <v>606895.61666216853</v>
      </c>
      <c r="J1886">
        <v>8220.8205925002676</v>
      </c>
      <c r="K1886">
        <v>5737270.2253939016</v>
      </c>
      <c r="L1886">
        <v>0</v>
      </c>
      <c r="M1886">
        <v>216106259.60818726</v>
      </c>
      <c r="N1886">
        <v>283736148.5241195</v>
      </c>
    </row>
    <row r="1887" spans="1:14" x14ac:dyDescent="0.35">
      <c r="A1887">
        <v>2307</v>
      </c>
      <c r="B1887" t="s">
        <v>123</v>
      </c>
      <c r="C1887">
        <v>5856792.8392406749</v>
      </c>
      <c r="D1887">
        <v>3007092.6736225924</v>
      </c>
      <c r="E1887">
        <v>246763.75922823674</v>
      </c>
      <c r="F1887">
        <v>24.959463144396629</v>
      </c>
      <c r="G1887">
        <v>1245113.620281412</v>
      </c>
      <c r="H1887">
        <v>17346.107323672957</v>
      </c>
      <c r="I1887">
        <v>89416.77435098018</v>
      </c>
      <c r="J1887">
        <v>756.44861316099423</v>
      </c>
      <c r="K1887">
        <v>896200.10055123572</v>
      </c>
      <c r="L1887">
        <v>0</v>
      </c>
      <c r="M1887">
        <v>36440301.464305297</v>
      </c>
      <c r="N1887">
        <v>47799808.746980406</v>
      </c>
    </row>
    <row r="1888" spans="1:14" x14ac:dyDescent="0.35">
      <c r="A1888">
        <v>2307</v>
      </c>
      <c r="B1888" t="s">
        <v>127</v>
      </c>
      <c r="C1888">
        <v>960855.46161325439</v>
      </c>
      <c r="D1888">
        <v>446166.84464657144</v>
      </c>
      <c r="E1888">
        <v>48347.851115449921</v>
      </c>
      <c r="F1888">
        <v>3.5201350904196627</v>
      </c>
      <c r="G1888">
        <v>203483.8224225922</v>
      </c>
      <c r="H1888">
        <v>2618.5435814885318</v>
      </c>
      <c r="I1888">
        <v>15725.092968665533</v>
      </c>
      <c r="J1888">
        <v>206.60620558807321</v>
      </c>
      <c r="K1888">
        <v>150040.68969671355</v>
      </c>
      <c r="L1888">
        <v>0</v>
      </c>
      <c r="M1888">
        <v>6143342.0543762632</v>
      </c>
      <c r="N1888">
        <v>7970790.4867616771</v>
      </c>
    </row>
    <row r="1889" spans="1:14" x14ac:dyDescent="0.35">
      <c r="A1889">
        <v>2307</v>
      </c>
      <c r="B1889" t="s">
        <v>822</v>
      </c>
      <c r="C1889">
        <v>404571.31536171585</v>
      </c>
      <c r="D1889">
        <v>195554.51433013668</v>
      </c>
      <c r="E1889">
        <v>22017.222165745759</v>
      </c>
      <c r="F1889">
        <v>1.36402273272123</v>
      </c>
      <c r="G1889">
        <v>83898.999115656712</v>
      </c>
      <c r="H1889">
        <v>1130.0630151336811</v>
      </c>
      <c r="I1889">
        <v>6340.6979174044145</v>
      </c>
      <c r="J1889">
        <v>88.220211299498885</v>
      </c>
      <c r="K1889">
        <v>61518.089670818306</v>
      </c>
      <c r="L1889">
        <v>0</v>
      </c>
      <c r="M1889">
        <v>2663523.5662912456</v>
      </c>
      <c r="N1889">
        <v>3438644.0521018896</v>
      </c>
    </row>
    <row r="1890" spans="1:14" x14ac:dyDescent="0.35">
      <c r="A1890">
        <v>2307</v>
      </c>
      <c r="B1890" t="s">
        <v>755</v>
      </c>
      <c r="C1890">
        <v>17519905.270223252</v>
      </c>
      <c r="D1890">
        <v>8559441.7481689081</v>
      </c>
      <c r="E1890">
        <v>746763.97100934084</v>
      </c>
      <c r="F1890">
        <v>74.544504856590791</v>
      </c>
      <c r="G1890">
        <v>3624829.8678713683</v>
      </c>
      <c r="H1890">
        <v>50739.765619482889</v>
      </c>
      <c r="I1890">
        <v>301986.01068416389</v>
      </c>
      <c r="J1890">
        <v>4039.4350460347828</v>
      </c>
      <c r="K1890">
        <v>2853366.186102455</v>
      </c>
      <c r="L1890">
        <v>0</v>
      </c>
      <c r="M1890">
        <v>106865019.40384787</v>
      </c>
      <c r="N1890">
        <v>140526166.20307773</v>
      </c>
    </row>
    <row r="1891" spans="1:14" x14ac:dyDescent="0.35">
      <c r="A1891">
        <v>2307</v>
      </c>
      <c r="B1891" t="s">
        <v>175</v>
      </c>
      <c r="C1891">
        <v>958585.10790479043</v>
      </c>
      <c r="D1891">
        <v>358033.16269937356</v>
      </c>
      <c r="E1891">
        <v>63743.8540436392</v>
      </c>
      <c r="F1891">
        <v>7.8541578498549374</v>
      </c>
      <c r="G1891">
        <v>196318.89571959942</v>
      </c>
      <c r="H1891">
        <v>3584.367833875282</v>
      </c>
      <c r="I1891">
        <v>13156.761467329266</v>
      </c>
      <c r="J1891">
        <v>214.59755637228506</v>
      </c>
      <c r="K1891">
        <v>132664.78372135718</v>
      </c>
      <c r="L1891">
        <v>0</v>
      </c>
      <c r="M1891">
        <v>8809734.9868775737</v>
      </c>
      <c r="N1891">
        <v>10536044.37198176</v>
      </c>
    </row>
    <row r="1892" spans="1:14" x14ac:dyDescent="0.35">
      <c r="A1892">
        <v>2307</v>
      </c>
      <c r="B1892" t="s">
        <v>177</v>
      </c>
      <c r="C1892">
        <v>6854065.0552364588</v>
      </c>
      <c r="D1892">
        <v>2991730.6349336142</v>
      </c>
      <c r="E1892">
        <v>389523.066670564</v>
      </c>
      <c r="F1892">
        <v>37.061495385282655</v>
      </c>
      <c r="G1892">
        <v>1481330.5191650239</v>
      </c>
      <c r="H1892">
        <v>24419.323491703526</v>
      </c>
      <c r="I1892">
        <v>116868.76170234445</v>
      </c>
      <c r="J1892">
        <v>1871.7727309508211</v>
      </c>
      <c r="K1892">
        <v>1143986.4820929731</v>
      </c>
      <c r="L1892">
        <v>0</v>
      </c>
      <c r="M1892">
        <v>51086010.550382599</v>
      </c>
      <c r="N1892">
        <v>64089843.227901615</v>
      </c>
    </row>
    <row r="1893" spans="1:14" x14ac:dyDescent="0.35">
      <c r="A1893">
        <v>2307</v>
      </c>
      <c r="B1893" t="s">
        <v>183</v>
      </c>
      <c r="C1893">
        <v>0</v>
      </c>
      <c r="N1893">
        <v>0</v>
      </c>
    </row>
    <row r="1894" spans="1:14" x14ac:dyDescent="0.35">
      <c r="A1894">
        <v>2307</v>
      </c>
      <c r="B1894" t="s">
        <v>185</v>
      </c>
      <c r="C1894">
        <v>435844.48112388805</v>
      </c>
      <c r="D1894">
        <v>211273.87147318036</v>
      </c>
      <c r="E1894">
        <v>21618.486659933522</v>
      </c>
      <c r="F1894">
        <v>1.3632268498613795</v>
      </c>
      <c r="G1894">
        <v>92354.269611340264</v>
      </c>
      <c r="H1894">
        <v>1204.0053551389472</v>
      </c>
      <c r="I1894">
        <v>7672.1496797832224</v>
      </c>
      <c r="J1894">
        <v>115.0361190956299</v>
      </c>
      <c r="K1894">
        <v>72785.92986789241</v>
      </c>
      <c r="L1894">
        <v>0</v>
      </c>
      <c r="M1894">
        <v>2676177.4091335698</v>
      </c>
      <c r="N1894">
        <v>3519047.0022506719</v>
      </c>
    </row>
    <row r="1895" spans="1:14" x14ac:dyDescent="0.35">
      <c r="A1895">
        <v>2307</v>
      </c>
      <c r="B1895" t="s">
        <v>187</v>
      </c>
      <c r="C1895">
        <v>0</v>
      </c>
      <c r="N1895">
        <v>0</v>
      </c>
    </row>
    <row r="1896" spans="1:14" x14ac:dyDescent="0.35">
      <c r="A1896">
        <v>2307</v>
      </c>
      <c r="B1896" t="s">
        <v>768</v>
      </c>
      <c r="C1896">
        <v>20843215.961315777</v>
      </c>
      <c r="D1896">
        <v>9757970.4423885159</v>
      </c>
      <c r="E1896">
        <v>981747.39043955842</v>
      </c>
      <c r="F1896">
        <v>82.090624845044204</v>
      </c>
      <c r="G1896">
        <v>4367063.7760095624</v>
      </c>
      <c r="H1896">
        <v>56379.901175317864</v>
      </c>
      <c r="I1896">
        <v>330225.75133800815</v>
      </c>
      <c r="J1896">
        <v>4014.0369790660989</v>
      </c>
      <c r="K1896">
        <v>3185171.4084307994</v>
      </c>
      <c r="L1896">
        <v>0</v>
      </c>
      <c r="M1896">
        <v>131595322.76389544</v>
      </c>
      <c r="N1896">
        <v>171121193.5225969</v>
      </c>
    </row>
    <row r="1897" spans="1:14" x14ac:dyDescent="0.35">
      <c r="A1897">
        <v>2307</v>
      </c>
      <c r="B1897" t="s">
        <v>189</v>
      </c>
      <c r="C1897">
        <v>963934327.28868783</v>
      </c>
      <c r="D1897">
        <v>468239876.22646046</v>
      </c>
      <c r="E1897">
        <v>41614408.707363121</v>
      </c>
      <c r="F1897">
        <v>4064.4788945859959</v>
      </c>
      <c r="G1897">
        <v>200305856.34233528</v>
      </c>
      <c r="H1897">
        <v>2759489.5029383572</v>
      </c>
      <c r="I1897">
        <v>15802114.755207526</v>
      </c>
      <c r="J1897">
        <v>198300.654426055</v>
      </c>
      <c r="K1897">
        <v>152200022.89866075</v>
      </c>
      <c r="L1897">
        <v>0</v>
      </c>
      <c r="M1897">
        <v>5903814976.626008</v>
      </c>
      <c r="N1897">
        <v>7748873437.4809818</v>
      </c>
    </row>
    <row r="1898" spans="1:14" x14ac:dyDescent="0.35">
      <c r="A1898">
        <v>2307</v>
      </c>
      <c r="B1898" t="s">
        <v>195</v>
      </c>
      <c r="C1898">
        <v>1057714.617877455</v>
      </c>
      <c r="D1898">
        <v>564091.88030235493</v>
      </c>
      <c r="E1898">
        <v>48172.958013351352</v>
      </c>
      <c r="F1898">
        <v>6.1454991976908735</v>
      </c>
      <c r="G1898">
        <v>248212.330540797</v>
      </c>
      <c r="H1898">
        <v>3180.2491066781813</v>
      </c>
      <c r="I1898">
        <v>14995.499762381954</v>
      </c>
      <c r="J1898">
        <v>328.24794951725534</v>
      </c>
      <c r="K1898">
        <v>207816.6333019037</v>
      </c>
      <c r="L1898">
        <v>0</v>
      </c>
      <c r="M1898">
        <v>6380029.5475674961</v>
      </c>
      <c r="N1898">
        <v>8524548.1099211331</v>
      </c>
    </row>
    <row r="1899" spans="1:14" x14ac:dyDescent="0.35">
      <c r="A1899">
        <v>2307</v>
      </c>
      <c r="B1899" t="s">
        <v>197</v>
      </c>
      <c r="C1899">
        <v>350588.71220442042</v>
      </c>
      <c r="D1899">
        <v>160481.50495730885</v>
      </c>
      <c r="E1899">
        <v>22258.615478725569</v>
      </c>
      <c r="F1899">
        <v>1.2551544130876515</v>
      </c>
      <c r="G1899">
        <v>80338.168618061187</v>
      </c>
      <c r="H1899">
        <v>948.82108509347734</v>
      </c>
      <c r="I1899">
        <v>5910.6107260520139</v>
      </c>
      <c r="J1899">
        <v>101.06785460226124</v>
      </c>
      <c r="K1899">
        <v>59824.547472327096</v>
      </c>
      <c r="L1899">
        <v>0</v>
      </c>
      <c r="M1899">
        <v>2554711.3428884433</v>
      </c>
      <c r="N1899">
        <v>3235164.6464394471</v>
      </c>
    </row>
    <row r="1900" spans="1:14" x14ac:dyDescent="0.35">
      <c r="A1900">
        <v>2307</v>
      </c>
      <c r="B1900" t="s">
        <v>782</v>
      </c>
      <c r="C1900">
        <v>1541853.8693088754</v>
      </c>
      <c r="D1900">
        <v>726796.69312150055</v>
      </c>
      <c r="E1900">
        <v>75700.32327788978</v>
      </c>
      <c r="F1900">
        <v>6.0918404678685212</v>
      </c>
      <c r="G1900">
        <v>320811.61084736185</v>
      </c>
      <c r="H1900">
        <v>4365.1853667872128</v>
      </c>
      <c r="I1900">
        <v>25946.811182945552</v>
      </c>
      <c r="J1900">
        <v>356.63560848906792</v>
      </c>
      <c r="K1900">
        <v>244787.79046617189</v>
      </c>
      <c r="L1900">
        <v>0</v>
      </c>
      <c r="M1900">
        <v>9865217.5903980341</v>
      </c>
      <c r="N1900">
        <v>12805842.601418523</v>
      </c>
    </row>
    <row r="1901" spans="1:14" x14ac:dyDescent="0.35">
      <c r="A1901">
        <v>2307</v>
      </c>
      <c r="B1901" t="s">
        <v>1086</v>
      </c>
      <c r="C1901">
        <v>600367.02427929384</v>
      </c>
      <c r="D1901">
        <v>278337.36168490094</v>
      </c>
      <c r="E1901">
        <v>29241.250607398422</v>
      </c>
      <c r="F1901">
        <v>2.1074636099626711</v>
      </c>
      <c r="G1901">
        <v>125907.80101117789</v>
      </c>
      <c r="H1901">
        <v>1590.1780016755051</v>
      </c>
      <c r="I1901">
        <v>9972.6357548793094</v>
      </c>
      <c r="J1901">
        <v>127.90559010119667</v>
      </c>
      <c r="K1901">
        <v>92350.201813871739</v>
      </c>
      <c r="L1901">
        <v>0</v>
      </c>
      <c r="M1901">
        <v>3855138.3503625519</v>
      </c>
      <c r="N1901">
        <v>4993034.8165694606</v>
      </c>
    </row>
    <row r="1902" spans="1:14" x14ac:dyDescent="0.35">
      <c r="A1902">
        <v>2307</v>
      </c>
      <c r="B1902" t="s">
        <v>207</v>
      </c>
      <c r="C1902">
        <v>390772350.9035446</v>
      </c>
      <c r="D1902">
        <v>191220403.1827057</v>
      </c>
      <c r="E1902">
        <v>16430668.788720839</v>
      </c>
      <c r="F1902">
        <v>1645.5021269846009</v>
      </c>
      <c r="G1902">
        <v>81070367.139032677</v>
      </c>
      <c r="H1902">
        <v>1116665.1116196313</v>
      </c>
      <c r="I1902">
        <v>6417014.4942548256</v>
      </c>
      <c r="J1902">
        <v>79976.336569414489</v>
      </c>
      <c r="K1902">
        <v>61535289.173633486</v>
      </c>
      <c r="L1902">
        <v>0</v>
      </c>
      <c r="M1902">
        <v>2380230433.7016087</v>
      </c>
      <c r="N1902">
        <v>3128874814.3338165</v>
      </c>
    </row>
    <row r="1903" spans="1:14" x14ac:dyDescent="0.35">
      <c r="A1903">
        <v>2307</v>
      </c>
      <c r="B1903" t="s">
        <v>209</v>
      </c>
      <c r="F1903">
        <v>0</v>
      </c>
      <c r="H1903">
        <v>0</v>
      </c>
      <c r="I1903">
        <v>0</v>
      </c>
      <c r="J1903">
        <v>0</v>
      </c>
      <c r="K1903">
        <v>0</v>
      </c>
      <c r="M1903">
        <v>0</v>
      </c>
      <c r="N1903">
        <v>0</v>
      </c>
    </row>
    <row r="1904" spans="1:14" x14ac:dyDescent="0.35">
      <c r="A1904">
        <v>2307</v>
      </c>
      <c r="B1904" t="s">
        <v>211</v>
      </c>
      <c r="C1904">
        <v>1537457.9198526004</v>
      </c>
      <c r="D1904">
        <v>772833.38704063278</v>
      </c>
      <c r="E1904">
        <v>65433.759906899912</v>
      </c>
      <c r="F1904">
        <v>6.6668290929321063</v>
      </c>
      <c r="G1904">
        <v>333235.93514527613</v>
      </c>
      <c r="H1904">
        <v>4179.6762323561888</v>
      </c>
      <c r="I1904">
        <v>24148.407574434044</v>
      </c>
      <c r="J1904">
        <v>281.72671995726148</v>
      </c>
      <c r="K1904">
        <v>248599.40138324429</v>
      </c>
      <c r="L1904">
        <v>0</v>
      </c>
      <c r="M1904">
        <v>9239619.6059286278</v>
      </c>
      <c r="N1904">
        <v>12225796.486613121</v>
      </c>
    </row>
    <row r="1905" spans="1:14" x14ac:dyDescent="0.35">
      <c r="A1905">
        <v>2307</v>
      </c>
      <c r="B1905" t="s">
        <v>219</v>
      </c>
      <c r="C1905">
        <v>297895.84623536607</v>
      </c>
      <c r="D1905">
        <v>109508.80544243121</v>
      </c>
      <c r="E1905">
        <v>11464.254103744242</v>
      </c>
      <c r="F1905">
        <v>0.19728649475050336</v>
      </c>
      <c r="G1905">
        <v>50141.399081142423</v>
      </c>
      <c r="H1905">
        <v>1021.2395969148789</v>
      </c>
      <c r="I1905">
        <v>5424.46372954652</v>
      </c>
      <c r="J1905">
        <v>3.9579215859989081E-2</v>
      </c>
      <c r="K1905">
        <v>35806.729693236077</v>
      </c>
      <c r="L1905">
        <v>0</v>
      </c>
      <c r="M1905">
        <v>1916885.8662881483</v>
      </c>
      <c r="N1905">
        <v>2428148.8410362406</v>
      </c>
    </row>
    <row r="1906" spans="1:14" x14ac:dyDescent="0.35">
      <c r="A1906">
        <v>2307</v>
      </c>
      <c r="B1906" t="s">
        <v>221</v>
      </c>
      <c r="C1906">
        <v>0</v>
      </c>
      <c r="N1906">
        <v>0</v>
      </c>
    </row>
    <row r="1907" spans="1:14" x14ac:dyDescent="0.35">
      <c r="A1907">
        <v>2307</v>
      </c>
      <c r="B1907" t="s">
        <v>231</v>
      </c>
      <c r="C1907">
        <v>42899.287586231796</v>
      </c>
      <c r="D1907">
        <v>21215.251155965576</v>
      </c>
      <c r="E1907">
        <v>1966.698285151022</v>
      </c>
      <c r="F1907">
        <v>0.16520330159235722</v>
      </c>
      <c r="G1907">
        <v>8553.6560115471948</v>
      </c>
      <c r="H1907">
        <v>110.88025535750891</v>
      </c>
      <c r="I1907">
        <v>732.10672869103496</v>
      </c>
      <c r="J1907">
        <v>8.0495044528733377</v>
      </c>
      <c r="K1907">
        <v>6628.4147118510109</v>
      </c>
      <c r="L1907">
        <v>0</v>
      </c>
      <c r="M1907">
        <v>251356.37672223843</v>
      </c>
      <c r="N1907">
        <v>333470.88616478804</v>
      </c>
    </row>
    <row r="1908" spans="1:14" x14ac:dyDescent="0.35">
      <c r="A1908">
        <v>2307</v>
      </c>
      <c r="B1908" t="s">
        <v>247</v>
      </c>
      <c r="C1908">
        <v>0</v>
      </c>
      <c r="N1908">
        <v>0</v>
      </c>
    </row>
    <row r="1909" spans="1:14" x14ac:dyDescent="0.35">
      <c r="A1909">
        <v>2307</v>
      </c>
      <c r="B1909" t="s">
        <v>1088</v>
      </c>
      <c r="C1909">
        <v>463625.74171727558</v>
      </c>
      <c r="D1909">
        <v>229083.15371818701</v>
      </c>
      <c r="E1909">
        <v>20007.731820622426</v>
      </c>
      <c r="F1909">
        <v>1.9999902694438791</v>
      </c>
      <c r="G1909">
        <v>95673.197753596352</v>
      </c>
      <c r="H1909">
        <v>1273.4008284930903</v>
      </c>
      <c r="I1909">
        <v>7466.7482894275718</v>
      </c>
      <c r="J1909">
        <v>82.537236697713652</v>
      </c>
      <c r="K1909">
        <v>70783.831190960627</v>
      </c>
      <c r="L1909">
        <v>0</v>
      </c>
      <c r="M1909">
        <v>2811205.9633637159</v>
      </c>
      <c r="N1909">
        <v>3699204.3059092457</v>
      </c>
    </row>
    <row r="1910" spans="1:14" x14ac:dyDescent="0.35">
      <c r="A1910">
        <v>2307</v>
      </c>
      <c r="B1910" t="s">
        <v>255</v>
      </c>
      <c r="C1910">
        <v>99292561.19055897</v>
      </c>
      <c r="D1910">
        <v>48514592.619760215</v>
      </c>
      <c r="E1910">
        <v>4299714.0272273868</v>
      </c>
      <c r="F1910">
        <v>430.02299060158998</v>
      </c>
      <c r="G1910">
        <v>20614203.863728423</v>
      </c>
      <c r="H1910">
        <v>287536.51552830631</v>
      </c>
      <c r="I1910">
        <v>1713066.7773038202</v>
      </c>
      <c r="J1910">
        <v>23222.670313949424</v>
      </c>
      <c r="K1910">
        <v>16203049.925633118</v>
      </c>
      <c r="L1910">
        <v>0</v>
      </c>
      <c r="M1910">
        <v>609760842.14854765</v>
      </c>
      <c r="N1910">
        <v>800709219.76159239</v>
      </c>
    </row>
    <row r="1911" spans="1:14" x14ac:dyDescent="0.35">
      <c r="A1911">
        <v>2307</v>
      </c>
      <c r="B1911" t="s">
        <v>257</v>
      </c>
      <c r="C1911">
        <v>0</v>
      </c>
      <c r="D1911">
        <v>0</v>
      </c>
      <c r="F1911">
        <v>0</v>
      </c>
      <c r="H1911">
        <v>0</v>
      </c>
      <c r="I1911">
        <v>0</v>
      </c>
      <c r="J1911">
        <v>0</v>
      </c>
      <c r="K1911">
        <v>0</v>
      </c>
      <c r="M1911">
        <v>0</v>
      </c>
      <c r="N1911">
        <v>0</v>
      </c>
    </row>
    <row r="1912" spans="1:14" x14ac:dyDescent="0.35">
      <c r="A1912">
        <v>2307</v>
      </c>
      <c r="B1912" t="s">
        <v>840</v>
      </c>
      <c r="C1912">
        <v>5817622.5553043317</v>
      </c>
      <c r="D1912">
        <v>2696916.3292602282</v>
      </c>
      <c r="E1912">
        <v>301958.59641155234</v>
      </c>
      <c r="F1912">
        <v>22.037561544707909</v>
      </c>
      <c r="G1912">
        <v>1212349.0041249387</v>
      </c>
      <c r="H1912">
        <v>16395.681376877368</v>
      </c>
      <c r="I1912">
        <v>93717.84997158972</v>
      </c>
      <c r="J1912">
        <v>1226.8812847596512</v>
      </c>
      <c r="K1912">
        <v>898503.74514371948</v>
      </c>
      <c r="L1912">
        <v>0</v>
      </c>
      <c r="M1912">
        <v>38287114.915391743</v>
      </c>
      <c r="N1912">
        <v>49325827.59583129</v>
      </c>
    </row>
    <row r="1913" spans="1:14" x14ac:dyDescent="0.35">
      <c r="A1913">
        <v>2307</v>
      </c>
      <c r="B1913" t="s">
        <v>291</v>
      </c>
      <c r="C1913">
        <v>41031421.855493002</v>
      </c>
      <c r="D1913">
        <v>21151960.18840909</v>
      </c>
      <c r="E1913">
        <v>1538907.0766846305</v>
      </c>
      <c r="F1913">
        <v>139.48490539963916</v>
      </c>
      <c r="G1913">
        <v>8488297.7838390823</v>
      </c>
      <c r="H1913">
        <v>110046.76556450203</v>
      </c>
      <c r="I1913">
        <v>652503.36919957388</v>
      </c>
      <c r="J1913">
        <v>7181.2719476043585</v>
      </c>
      <c r="K1913">
        <v>6338836.4190835282</v>
      </c>
      <c r="L1913">
        <v>0</v>
      </c>
      <c r="M1913">
        <v>225371991.98893094</v>
      </c>
      <c r="N1913">
        <v>304691286.20405734</v>
      </c>
    </row>
    <row r="1914" spans="1:14" x14ac:dyDescent="0.35">
      <c r="A1914">
        <v>2307</v>
      </c>
      <c r="B1914" t="s">
        <v>295</v>
      </c>
      <c r="E1914">
        <v>0</v>
      </c>
      <c r="L1914">
        <v>0</v>
      </c>
      <c r="N1914">
        <v>0</v>
      </c>
    </row>
    <row r="1915" spans="1:14" x14ac:dyDescent="0.35">
      <c r="A1915">
        <v>2307</v>
      </c>
      <c r="B1915" t="s">
        <v>321</v>
      </c>
      <c r="F1915">
        <v>0</v>
      </c>
      <c r="H1915">
        <v>0</v>
      </c>
      <c r="I1915">
        <v>0</v>
      </c>
      <c r="J1915">
        <v>0</v>
      </c>
      <c r="K1915">
        <v>0</v>
      </c>
      <c r="N1915">
        <v>0</v>
      </c>
    </row>
    <row r="1916" spans="1:14" x14ac:dyDescent="0.35">
      <c r="A1916">
        <v>2307</v>
      </c>
      <c r="B1916" t="s">
        <v>887</v>
      </c>
      <c r="C1916">
        <v>35275520.632644244</v>
      </c>
      <c r="D1916">
        <v>17222601.323322989</v>
      </c>
      <c r="E1916">
        <v>1527386.5983526092</v>
      </c>
      <c r="F1916">
        <v>152.61722977184377</v>
      </c>
      <c r="G1916">
        <v>7324387.1447348753</v>
      </c>
      <c r="H1916">
        <v>102119.64377217767</v>
      </c>
      <c r="I1916">
        <v>608687.1886475645</v>
      </c>
      <c r="J1916">
        <v>8246.2021711937086</v>
      </c>
      <c r="K1916">
        <v>5753978.7733930023</v>
      </c>
      <c r="L1916">
        <v>0</v>
      </c>
      <c r="M1916">
        <v>216716529.54388836</v>
      </c>
      <c r="N1916">
        <v>284539609.6681568</v>
      </c>
    </row>
    <row r="1917" spans="1:14" x14ac:dyDescent="0.35">
      <c r="A1917">
        <v>2307</v>
      </c>
      <c r="B1917" t="s">
        <v>1119</v>
      </c>
      <c r="C1917">
        <v>1333739.2993839795</v>
      </c>
      <c r="D1917">
        <v>653144.96176496358</v>
      </c>
      <c r="E1917">
        <v>61649.11568580944</v>
      </c>
      <c r="F1917">
        <v>3.9586199494411027</v>
      </c>
      <c r="G1917">
        <v>297877.89490322332</v>
      </c>
      <c r="H1917">
        <v>3405.8588663229721</v>
      </c>
      <c r="I1917">
        <v>26705.118116559195</v>
      </c>
      <c r="J1917">
        <v>276.77236343958566</v>
      </c>
      <c r="K1917">
        <v>195829.46764109668</v>
      </c>
      <c r="L1917">
        <v>0</v>
      </c>
      <c r="M1917">
        <v>7821802.695018163</v>
      </c>
      <c r="N1917">
        <v>10394435.142363507</v>
      </c>
    </row>
    <row r="1918" spans="1:14" x14ac:dyDescent="0.35">
      <c r="A1918">
        <v>2307</v>
      </c>
      <c r="B1918" t="s">
        <v>325</v>
      </c>
      <c r="C1918">
        <v>21018995.996692427</v>
      </c>
      <c r="D1918">
        <v>10021589.138389476</v>
      </c>
      <c r="E1918">
        <v>1020199.6521466387</v>
      </c>
      <c r="F1918">
        <v>81.462393183179117</v>
      </c>
      <c r="G1918">
        <v>4387742.1152277179</v>
      </c>
      <c r="H1918">
        <v>59586.725667809449</v>
      </c>
      <c r="I1918">
        <v>338850.489013827</v>
      </c>
      <c r="J1918">
        <v>4152.0290351374624</v>
      </c>
      <c r="K1918">
        <v>3249233.155648557</v>
      </c>
      <c r="L1918">
        <v>0</v>
      </c>
      <c r="M1918">
        <v>133070532.00628774</v>
      </c>
      <c r="N1918">
        <v>173170962.77050251</v>
      </c>
    </row>
    <row r="1919" spans="1:14" x14ac:dyDescent="0.35">
      <c r="A1919">
        <v>2307</v>
      </c>
      <c r="B1919" t="s">
        <v>663</v>
      </c>
      <c r="C1919">
        <v>0</v>
      </c>
      <c r="D1919">
        <v>0</v>
      </c>
      <c r="N1919">
        <v>0</v>
      </c>
    </row>
    <row r="1920" spans="1:14" x14ac:dyDescent="0.35">
      <c r="A1920">
        <v>2307</v>
      </c>
      <c r="B1920" t="s">
        <v>331</v>
      </c>
      <c r="C1920">
        <v>4234382.5631607575</v>
      </c>
      <c r="D1920">
        <v>2095511.2768763008</v>
      </c>
      <c r="E1920">
        <v>168458.04789243531</v>
      </c>
      <c r="F1920">
        <v>17.511350651560658</v>
      </c>
      <c r="G1920">
        <v>805130.44738356036</v>
      </c>
      <c r="H1920">
        <v>11634.567753277161</v>
      </c>
      <c r="I1920">
        <v>63687.510951894386</v>
      </c>
      <c r="J1920">
        <v>866.8828176195434</v>
      </c>
      <c r="K1920">
        <v>653720.19292092952</v>
      </c>
      <c r="L1920">
        <v>0</v>
      </c>
      <c r="M1920">
        <v>23914693.991338298</v>
      </c>
      <c r="N1920">
        <v>31948102.992445722</v>
      </c>
    </row>
    <row r="1921" spans="1:14" x14ac:dyDescent="0.35">
      <c r="A1921">
        <v>2307</v>
      </c>
      <c r="B1921" t="s">
        <v>335</v>
      </c>
      <c r="C1921">
        <v>393101.31343909819</v>
      </c>
      <c r="D1921">
        <v>200530.2502507515</v>
      </c>
      <c r="E1921">
        <v>16348.413625149073</v>
      </c>
      <c r="F1921">
        <v>1.5982244997804522</v>
      </c>
      <c r="G1921">
        <v>81472.914433212733</v>
      </c>
      <c r="H1921">
        <v>1110.8068963577712</v>
      </c>
      <c r="I1921">
        <v>6300.8401277937737</v>
      </c>
      <c r="J1921">
        <v>73.827048100170217</v>
      </c>
      <c r="K1921">
        <v>60247.377835336214</v>
      </c>
      <c r="L1921">
        <v>0</v>
      </c>
      <c r="M1921">
        <v>2342643.0616546078</v>
      </c>
      <c r="N1921">
        <v>3101830.4035349069</v>
      </c>
    </row>
    <row r="1922" spans="1:14" x14ac:dyDescent="0.35">
      <c r="A1922">
        <v>2307</v>
      </c>
      <c r="B1922" t="s">
        <v>928</v>
      </c>
      <c r="E1922">
        <v>0</v>
      </c>
      <c r="L1922">
        <v>0</v>
      </c>
      <c r="N1922">
        <v>0</v>
      </c>
    </row>
    <row r="1923" spans="1:14" x14ac:dyDescent="0.35">
      <c r="A1923">
        <v>2307</v>
      </c>
      <c r="B1923" t="s">
        <v>365</v>
      </c>
      <c r="C1923">
        <v>2970145.7322190423</v>
      </c>
      <c r="D1923">
        <v>1383567.5614548372</v>
      </c>
      <c r="E1923">
        <v>143907.41409764456</v>
      </c>
      <c r="F1923">
        <v>11.90681459109371</v>
      </c>
      <c r="G1923">
        <v>612421.65904255037</v>
      </c>
      <c r="H1923">
        <v>8209.7747786213004</v>
      </c>
      <c r="I1923">
        <v>45657.644520950686</v>
      </c>
      <c r="J1923">
        <v>498.33786742233474</v>
      </c>
      <c r="K1923">
        <v>440084.85706374847</v>
      </c>
      <c r="L1923">
        <v>0</v>
      </c>
      <c r="M1923">
        <v>18978886.741342261</v>
      </c>
      <c r="N1923">
        <v>24583391.629201669</v>
      </c>
    </row>
    <row r="1924" spans="1:14" x14ac:dyDescent="0.35">
      <c r="A1924">
        <v>2307</v>
      </c>
      <c r="B1924" t="s">
        <v>375</v>
      </c>
      <c r="D1924">
        <v>0</v>
      </c>
      <c r="F1924">
        <v>0</v>
      </c>
      <c r="H1924">
        <v>0</v>
      </c>
      <c r="I1924">
        <v>0</v>
      </c>
      <c r="J1924">
        <v>0</v>
      </c>
      <c r="K1924">
        <v>0</v>
      </c>
      <c r="N1924">
        <v>0</v>
      </c>
    </row>
    <row r="1925" spans="1:14" x14ac:dyDescent="0.35">
      <c r="A1925">
        <v>2307</v>
      </c>
      <c r="B1925" t="s">
        <v>377</v>
      </c>
      <c r="C1925">
        <v>0</v>
      </c>
      <c r="N1925">
        <v>0</v>
      </c>
    </row>
    <row r="1926" spans="1:14" x14ac:dyDescent="0.35">
      <c r="A1926">
        <v>2307</v>
      </c>
      <c r="B1926" t="s">
        <v>389</v>
      </c>
      <c r="C1926">
        <v>5127085.9907727716</v>
      </c>
      <c r="D1926">
        <v>1913001.5256111221</v>
      </c>
      <c r="E1926">
        <v>340843.344136542</v>
      </c>
      <c r="F1926">
        <v>41.954296730210913</v>
      </c>
      <c r="G1926">
        <v>1050271.3820097623</v>
      </c>
      <c r="H1926">
        <v>19154.457954921214</v>
      </c>
      <c r="I1926">
        <v>70427.857247828812</v>
      </c>
      <c r="J1926">
        <v>1149.44322479928</v>
      </c>
      <c r="K1926">
        <v>709511.48571063799</v>
      </c>
      <c r="L1926">
        <v>0</v>
      </c>
      <c r="M1926">
        <v>47134718.522356786</v>
      </c>
      <c r="N1926">
        <v>56366205.963321902</v>
      </c>
    </row>
    <row r="1927" spans="1:14" x14ac:dyDescent="0.35">
      <c r="A1927">
        <v>2307</v>
      </c>
      <c r="B1927" t="s">
        <v>741</v>
      </c>
      <c r="E1927">
        <v>0</v>
      </c>
      <c r="L1927">
        <v>0</v>
      </c>
      <c r="N1927">
        <v>0</v>
      </c>
    </row>
    <row r="1928" spans="1:14" x14ac:dyDescent="0.35">
      <c r="A1928">
        <v>2307</v>
      </c>
      <c r="B1928" t="s">
        <v>407</v>
      </c>
      <c r="C1928">
        <v>2804282.4393909243</v>
      </c>
      <c r="D1928">
        <v>1376798.9759037781</v>
      </c>
      <c r="E1928">
        <v>121882.30436674948</v>
      </c>
      <c r="F1928">
        <v>12.107718149629548</v>
      </c>
      <c r="G1928">
        <v>583795.03079348546</v>
      </c>
      <c r="H1928">
        <v>8093.6704099185772</v>
      </c>
      <c r="I1928">
        <v>48490.138514496946</v>
      </c>
      <c r="J1928">
        <v>668.90109831548148</v>
      </c>
      <c r="K1928">
        <v>461606.33992168959</v>
      </c>
      <c r="L1928">
        <v>0</v>
      </c>
      <c r="M1928">
        <v>17149691.761995614</v>
      </c>
      <c r="N1928">
        <v>22555321.67011312</v>
      </c>
    </row>
    <row r="1929" spans="1:14" x14ac:dyDescent="0.35">
      <c r="A1929">
        <v>2307</v>
      </c>
      <c r="B1929" t="s">
        <v>409</v>
      </c>
      <c r="C1929">
        <v>1569881.5083544543</v>
      </c>
      <c r="D1929">
        <v>744477.49976742244</v>
      </c>
      <c r="E1929">
        <v>79164.289759243926</v>
      </c>
      <c r="F1929">
        <v>6.227484534711559</v>
      </c>
      <c r="G1929">
        <v>336242.90390754346</v>
      </c>
      <c r="H1929">
        <v>4283.9233466471287</v>
      </c>
      <c r="I1929">
        <v>25410.714145677546</v>
      </c>
      <c r="J1929">
        <v>363.61918683265588</v>
      </c>
      <c r="K1929">
        <v>256786.40670917527</v>
      </c>
      <c r="L1929">
        <v>0</v>
      </c>
      <c r="M1929">
        <v>9874080.6887406781</v>
      </c>
      <c r="N1929">
        <v>12890697.78140221</v>
      </c>
    </row>
    <row r="1930" spans="1:14" x14ac:dyDescent="0.35">
      <c r="A1930">
        <v>2307</v>
      </c>
      <c r="B1930" t="s">
        <v>411</v>
      </c>
      <c r="C1930">
        <v>810562.4522257112</v>
      </c>
      <c r="D1930">
        <v>407054.66860152286</v>
      </c>
      <c r="E1930">
        <v>33395.793552265983</v>
      </c>
      <c r="F1930">
        <v>3.5326912198062392</v>
      </c>
      <c r="G1930">
        <v>165680.47888461073</v>
      </c>
      <c r="H1930">
        <v>2387.8252675906851</v>
      </c>
      <c r="I1930">
        <v>12151.804388202228</v>
      </c>
      <c r="J1930">
        <v>159.44805025834887</v>
      </c>
      <c r="K1930">
        <v>125839.6659801075</v>
      </c>
      <c r="L1930">
        <v>0</v>
      </c>
      <c r="M1930">
        <v>4880253.8995249793</v>
      </c>
      <c r="N1930">
        <v>6437489.5691664685</v>
      </c>
    </row>
    <row r="1931" spans="1:14" x14ac:dyDescent="0.35">
      <c r="A1931">
        <v>2307</v>
      </c>
      <c r="B1931" t="s">
        <v>413</v>
      </c>
      <c r="C1931">
        <v>3646397.7829261962</v>
      </c>
      <c r="D1931">
        <v>1754069.94294441</v>
      </c>
      <c r="E1931">
        <v>161199.51503877927</v>
      </c>
      <c r="F1931">
        <v>14.880665556202302</v>
      </c>
      <c r="G1931">
        <v>752662.11998542165</v>
      </c>
      <c r="H1931">
        <v>10303.829481045908</v>
      </c>
      <c r="I1931">
        <v>59937.138072066256</v>
      </c>
      <c r="J1931">
        <v>748.64760450912263</v>
      </c>
      <c r="K1931">
        <v>566817.79234099772</v>
      </c>
      <c r="L1931">
        <v>0</v>
      </c>
      <c r="M1931">
        <v>22629999.654399898</v>
      </c>
      <c r="N1931">
        <v>29582151.303458881</v>
      </c>
    </row>
    <row r="1932" spans="1:14" x14ac:dyDescent="0.35">
      <c r="A1932">
        <v>2307</v>
      </c>
      <c r="B1932" t="s">
        <v>417</v>
      </c>
      <c r="C1932">
        <v>1901009.040164334</v>
      </c>
      <c r="D1932">
        <v>949398.9389633541</v>
      </c>
      <c r="E1932">
        <v>76260.826007888507</v>
      </c>
      <c r="F1932">
        <v>7.9061147458553167</v>
      </c>
      <c r="G1932">
        <v>394776.49496308889</v>
      </c>
      <c r="H1932">
        <v>5264.3622873475751</v>
      </c>
      <c r="I1932">
        <v>29537.10021184904</v>
      </c>
      <c r="J1932">
        <v>371.39808680394651</v>
      </c>
      <c r="K1932">
        <v>294134.15333772643</v>
      </c>
      <c r="L1932">
        <v>0</v>
      </c>
      <c r="M1932">
        <v>11401448.966646478</v>
      </c>
      <c r="N1932">
        <v>15052209.186783615</v>
      </c>
    </row>
    <row r="1933" spans="1:14" x14ac:dyDescent="0.35">
      <c r="A1933">
        <v>2307</v>
      </c>
      <c r="B1933" t="s">
        <v>916</v>
      </c>
      <c r="C1933">
        <v>4623820.5691278707</v>
      </c>
      <c r="D1933">
        <v>2297813.6873047091</v>
      </c>
      <c r="E1933">
        <v>185667.39615796553</v>
      </c>
      <c r="F1933">
        <v>18.268352816053135</v>
      </c>
      <c r="G1933">
        <v>957168.71256273752</v>
      </c>
      <c r="H1933">
        <v>13010.872175544226</v>
      </c>
      <c r="I1933">
        <v>73461.946323370023</v>
      </c>
      <c r="J1933">
        <v>853.17903136068492</v>
      </c>
      <c r="K1933">
        <v>713808.24093615194</v>
      </c>
      <c r="L1933">
        <v>0</v>
      </c>
      <c r="M1933">
        <v>27292727.467471663</v>
      </c>
      <c r="N1933">
        <v>36158350.33944419</v>
      </c>
    </row>
    <row r="1934" spans="1:14" x14ac:dyDescent="0.35">
      <c r="A1934">
        <v>2307</v>
      </c>
      <c r="B1934" t="s">
        <v>421</v>
      </c>
      <c r="C1934">
        <v>650168.26287302945</v>
      </c>
      <c r="D1934">
        <v>324358.73606125283</v>
      </c>
      <c r="E1934">
        <v>27089.026502356235</v>
      </c>
      <c r="F1934">
        <v>2.6882500345827149</v>
      </c>
      <c r="G1934">
        <v>135750.80115577159</v>
      </c>
      <c r="H1934">
        <v>1863.0541690611788</v>
      </c>
      <c r="I1934">
        <v>10248.892257930773</v>
      </c>
      <c r="J1934">
        <v>131.30565824175568</v>
      </c>
      <c r="K1934">
        <v>102743.30726339913</v>
      </c>
      <c r="L1934">
        <v>0</v>
      </c>
      <c r="M1934">
        <v>3873602.7278925823</v>
      </c>
      <c r="N1934">
        <v>5125958.8020836599</v>
      </c>
    </row>
    <row r="1935" spans="1:14" x14ac:dyDescent="0.35">
      <c r="A1935">
        <v>2307</v>
      </c>
      <c r="B1935" t="s">
        <v>890</v>
      </c>
      <c r="C1935">
        <v>4329248.6288201073</v>
      </c>
      <c r="D1935">
        <v>2113648.6607918148</v>
      </c>
      <c r="E1935">
        <v>187462.05711021647</v>
      </c>
      <c r="F1935">
        <v>18.731080698847055</v>
      </c>
      <c r="G1935">
        <v>898900.13095311681</v>
      </c>
      <c r="H1935">
        <v>12532.699079797205</v>
      </c>
      <c r="I1935">
        <v>74694.613225677953</v>
      </c>
      <c r="J1935">
        <v>1011.7938001620321</v>
      </c>
      <c r="K1935">
        <v>706123.02428341552</v>
      </c>
      <c r="L1935">
        <v>0</v>
      </c>
      <c r="M1935">
        <v>26597589.206957214</v>
      </c>
      <c r="N1935">
        <v>34921229.546102226</v>
      </c>
    </row>
    <row r="1936" spans="1:14" x14ac:dyDescent="0.35">
      <c r="A1936">
        <v>2307</v>
      </c>
      <c r="B1936" t="s">
        <v>425</v>
      </c>
      <c r="C1936">
        <v>0</v>
      </c>
      <c r="N1936">
        <v>0</v>
      </c>
    </row>
    <row r="1937" spans="1:14" x14ac:dyDescent="0.35">
      <c r="A1937">
        <v>2307</v>
      </c>
      <c r="B1937" t="s">
        <v>427</v>
      </c>
      <c r="C1937">
        <v>165648.48176259772</v>
      </c>
      <c r="D1937">
        <v>69985.489129635782</v>
      </c>
      <c r="E1937">
        <v>8788.1185831138791</v>
      </c>
      <c r="F1937">
        <v>0.43236202973968796</v>
      </c>
      <c r="G1937">
        <v>36095.273612927216</v>
      </c>
      <c r="H1937">
        <v>413.87403165553479</v>
      </c>
      <c r="I1937">
        <v>2462.5253138025687</v>
      </c>
      <c r="J1937">
        <v>35.593588774941828</v>
      </c>
      <c r="K1937">
        <v>24261.101565030098</v>
      </c>
      <c r="L1937">
        <v>0</v>
      </c>
      <c r="M1937">
        <v>1033394.4650530678</v>
      </c>
      <c r="N1937">
        <v>1341085.3550026354</v>
      </c>
    </row>
    <row r="1938" spans="1:14" x14ac:dyDescent="0.35">
      <c r="A1938">
        <v>2307</v>
      </c>
      <c r="B1938" t="s">
        <v>435</v>
      </c>
      <c r="C1938">
        <v>72391.855255120317</v>
      </c>
      <c r="D1938">
        <v>35746.000091172689</v>
      </c>
      <c r="E1938">
        <v>3371.3980082486205</v>
      </c>
      <c r="F1938">
        <v>0.23320681038804003</v>
      </c>
      <c r="G1938">
        <v>14037.913157724885</v>
      </c>
      <c r="H1938">
        <v>177.70103936949712</v>
      </c>
      <c r="I1938">
        <v>1204.0495901501331</v>
      </c>
      <c r="J1938">
        <v>15.230534971328481</v>
      </c>
      <c r="K1938">
        <v>11102.059886198929</v>
      </c>
      <c r="L1938">
        <v>0</v>
      </c>
      <c r="M1938">
        <v>425684.70911244286</v>
      </c>
      <c r="N1938">
        <v>563731.1498822096</v>
      </c>
    </row>
    <row r="1939" spans="1:14" x14ac:dyDescent="0.35">
      <c r="A1939">
        <v>2307</v>
      </c>
      <c r="B1939" t="s">
        <v>445</v>
      </c>
      <c r="C1939">
        <v>2350724.3088394753</v>
      </c>
      <c r="D1939">
        <v>1188960.7162991962</v>
      </c>
      <c r="E1939">
        <v>119065.72211752798</v>
      </c>
      <c r="F1939">
        <v>22.61309565988703</v>
      </c>
      <c r="G1939">
        <v>779709.55802738015</v>
      </c>
      <c r="H1939">
        <v>10271.377733329979</v>
      </c>
      <c r="I1939">
        <v>26467.836334852749</v>
      </c>
      <c r="J1939">
        <v>1380.5137049234409</v>
      </c>
      <c r="K1939">
        <v>669674.1792112363</v>
      </c>
      <c r="L1939">
        <v>0</v>
      </c>
      <c r="M1939">
        <v>19455619.377620183</v>
      </c>
      <c r="N1939">
        <v>24601896.202983767</v>
      </c>
    </row>
    <row r="1940" spans="1:14" x14ac:dyDescent="0.35">
      <c r="A1940">
        <v>2307</v>
      </c>
      <c r="B1940" t="s">
        <v>864</v>
      </c>
      <c r="E1940">
        <v>0</v>
      </c>
      <c r="L1940">
        <v>0</v>
      </c>
      <c r="N1940">
        <v>0</v>
      </c>
    </row>
    <row r="1941" spans="1:14" x14ac:dyDescent="0.35">
      <c r="A1941">
        <v>2307</v>
      </c>
      <c r="B1941" t="s">
        <v>453</v>
      </c>
      <c r="E1941">
        <v>0</v>
      </c>
      <c r="L1941">
        <v>0</v>
      </c>
      <c r="N1941">
        <v>0</v>
      </c>
    </row>
    <row r="1942" spans="1:14" x14ac:dyDescent="0.35">
      <c r="A1942">
        <v>2307</v>
      </c>
      <c r="B1942" t="s">
        <v>463</v>
      </c>
      <c r="E1942">
        <v>0</v>
      </c>
      <c r="L1942">
        <v>0</v>
      </c>
      <c r="N1942">
        <v>0</v>
      </c>
    </row>
    <row r="1943" spans="1:14" x14ac:dyDescent="0.35">
      <c r="A1943">
        <v>2307</v>
      </c>
      <c r="B1943" t="s">
        <v>471</v>
      </c>
      <c r="C1943">
        <v>490436.66186717869</v>
      </c>
      <c r="D1943">
        <v>156298.39835836581</v>
      </c>
      <c r="E1943">
        <v>31822.953412439405</v>
      </c>
      <c r="F1943">
        <v>4.3641551148598552</v>
      </c>
      <c r="G1943">
        <v>103212.48986612569</v>
      </c>
      <c r="H1943">
        <v>1976.5824764623978</v>
      </c>
      <c r="I1943">
        <v>6004.1220217254177</v>
      </c>
      <c r="J1943">
        <v>125.06100859390945</v>
      </c>
      <c r="K1943">
        <v>69382.922313815725</v>
      </c>
      <c r="L1943">
        <v>0</v>
      </c>
      <c r="M1943">
        <v>4667850.7536696568</v>
      </c>
      <c r="N1943">
        <v>5527114.3091494786</v>
      </c>
    </row>
    <row r="1944" spans="1:14" x14ac:dyDescent="0.35">
      <c r="A1944">
        <v>2307</v>
      </c>
      <c r="B1944" t="s">
        <v>473</v>
      </c>
      <c r="C1944">
        <v>1233684.1645349839</v>
      </c>
      <c r="D1944">
        <v>406056.69459723204</v>
      </c>
      <c r="E1944">
        <v>81900.677436051439</v>
      </c>
      <c r="F1944">
        <v>11.180150518563478</v>
      </c>
      <c r="G1944">
        <v>262521.97888832673</v>
      </c>
      <c r="H1944">
        <v>4961.856825583629</v>
      </c>
      <c r="I1944">
        <v>15375.200537883089</v>
      </c>
      <c r="J1944">
        <v>322.39742002226927</v>
      </c>
      <c r="K1944">
        <v>176840.84781079314</v>
      </c>
      <c r="L1944">
        <v>0</v>
      </c>
      <c r="M1944">
        <v>11741766.965467621</v>
      </c>
      <c r="N1944">
        <v>13923441.963669015</v>
      </c>
    </row>
    <row r="1945" spans="1:14" x14ac:dyDescent="0.35">
      <c r="A1945">
        <v>2307</v>
      </c>
      <c r="B1945" t="s">
        <v>481</v>
      </c>
      <c r="E1945">
        <v>0</v>
      </c>
      <c r="L1945">
        <v>0</v>
      </c>
      <c r="N1945">
        <v>0</v>
      </c>
    </row>
    <row r="1946" spans="1:14" x14ac:dyDescent="0.35">
      <c r="A1946">
        <v>2307</v>
      </c>
      <c r="B1946" t="s">
        <v>497</v>
      </c>
      <c r="C1946">
        <v>1669812.4823766332</v>
      </c>
      <c r="D1946">
        <v>918745.88830520411</v>
      </c>
      <c r="E1946">
        <v>54179.243679595136</v>
      </c>
      <c r="F1946">
        <v>3.1709367014671637</v>
      </c>
      <c r="G1946">
        <v>352006.56665453973</v>
      </c>
      <c r="H1946">
        <v>3736.4349030278481</v>
      </c>
      <c r="I1946">
        <v>26578.750607745107</v>
      </c>
      <c r="J1946">
        <v>179.117996814739</v>
      </c>
      <c r="K1946">
        <v>261555.18690523974</v>
      </c>
      <c r="L1946">
        <v>0</v>
      </c>
      <c r="M1946">
        <v>7220155.0849174391</v>
      </c>
      <c r="N1946">
        <v>10506951.927282941</v>
      </c>
    </row>
    <row r="1947" spans="1:14" x14ac:dyDescent="0.35">
      <c r="A1947">
        <v>2307</v>
      </c>
      <c r="B1947" t="s">
        <v>869</v>
      </c>
      <c r="C1947">
        <v>0</v>
      </c>
      <c r="N1947">
        <v>0</v>
      </c>
    </row>
    <row r="1948" spans="1:14" x14ac:dyDescent="0.35">
      <c r="A1948">
        <v>2307</v>
      </c>
      <c r="B1948" t="s">
        <v>505</v>
      </c>
      <c r="E1948">
        <v>0</v>
      </c>
      <c r="L1948">
        <v>0</v>
      </c>
      <c r="N1948">
        <v>0</v>
      </c>
    </row>
    <row r="1949" spans="1:14" x14ac:dyDescent="0.35">
      <c r="A1949">
        <v>2307</v>
      </c>
      <c r="B1949" t="s">
        <v>523</v>
      </c>
      <c r="C1949">
        <v>400098.8693157229</v>
      </c>
      <c r="D1949">
        <v>180238.56675225153</v>
      </c>
      <c r="E1949">
        <v>20133.871183755589</v>
      </c>
      <c r="F1949">
        <v>1.5216007419666515</v>
      </c>
      <c r="G1949">
        <v>83397.109899767442</v>
      </c>
      <c r="H1949">
        <v>1099.5023279719692</v>
      </c>
      <c r="I1949">
        <v>6146.918041658736</v>
      </c>
      <c r="J1949">
        <v>68.261412121685211</v>
      </c>
      <c r="K1949">
        <v>59715.375243463117</v>
      </c>
      <c r="L1949">
        <v>0</v>
      </c>
      <c r="M1949">
        <v>2551994.8743686085</v>
      </c>
      <c r="N1949">
        <v>3302894.8701460632</v>
      </c>
    </row>
    <row r="1950" spans="1:14" x14ac:dyDescent="0.35">
      <c r="A1950">
        <v>2307</v>
      </c>
      <c r="B1950" t="s">
        <v>531</v>
      </c>
      <c r="C1950">
        <v>16195020.016933894</v>
      </c>
      <c r="D1950">
        <v>7703072.1877861517</v>
      </c>
      <c r="E1950">
        <v>767216.70702986734</v>
      </c>
      <c r="F1950">
        <v>57.607275638660433</v>
      </c>
      <c r="G1950">
        <v>3392194.3725288333</v>
      </c>
      <c r="H1950">
        <v>43264.751877905561</v>
      </c>
      <c r="I1950">
        <v>255012.5392204223</v>
      </c>
      <c r="J1950">
        <v>3063.2459013731591</v>
      </c>
      <c r="K1950">
        <v>2463558.1971977367</v>
      </c>
      <c r="L1950">
        <v>0</v>
      </c>
      <c r="M1950">
        <v>99236499.057728842</v>
      </c>
      <c r="N1950">
        <v>130058958.68348067</v>
      </c>
    </row>
    <row r="1951" spans="1:14" x14ac:dyDescent="0.35">
      <c r="A1951">
        <v>2307</v>
      </c>
      <c r="B1951" t="s">
        <v>533</v>
      </c>
      <c r="C1951">
        <v>4664909.6606069971</v>
      </c>
      <c r="D1951">
        <v>2164552.2272977182</v>
      </c>
      <c r="E1951">
        <v>236327.93153611838</v>
      </c>
      <c r="F1951">
        <v>16.872159278199373</v>
      </c>
      <c r="G1951">
        <v>974591.64631186542</v>
      </c>
      <c r="H1951">
        <v>12885.184276552236</v>
      </c>
      <c r="I1951">
        <v>75226.748144854762</v>
      </c>
      <c r="J1951">
        <v>934.94835121426013</v>
      </c>
      <c r="K1951">
        <v>717775.08600511216</v>
      </c>
      <c r="L1951">
        <v>0</v>
      </c>
      <c r="M1951">
        <v>29896205.555314355</v>
      </c>
      <c r="N1951">
        <v>38743425.860004067</v>
      </c>
    </row>
    <row r="1952" spans="1:14" x14ac:dyDescent="0.35">
      <c r="A1952">
        <v>2307</v>
      </c>
      <c r="B1952" t="s">
        <v>539</v>
      </c>
      <c r="C1952">
        <v>13344154.516433157</v>
      </c>
      <c r="D1952">
        <v>7019336.4561357964</v>
      </c>
      <c r="E1952">
        <v>487182.99884534173</v>
      </c>
      <c r="F1952">
        <v>40.005210503446165</v>
      </c>
      <c r="G1952">
        <v>2717059.8257822292</v>
      </c>
      <c r="H1952">
        <v>33980.103644100964</v>
      </c>
      <c r="I1952">
        <v>244881.40655266907</v>
      </c>
      <c r="J1952">
        <v>2945.7937078682062</v>
      </c>
      <c r="K1952">
        <v>2234552.6954649375</v>
      </c>
      <c r="L1952">
        <v>0</v>
      </c>
      <c r="M1952">
        <v>68228186.020589232</v>
      </c>
      <c r="N1952">
        <v>94312319.822365835</v>
      </c>
    </row>
    <row r="1953" spans="1:14" x14ac:dyDescent="0.35">
      <c r="A1953">
        <v>2307</v>
      </c>
      <c r="B1953" t="s">
        <v>549</v>
      </c>
      <c r="C1953">
        <v>2875790.0600444246</v>
      </c>
      <c r="D1953">
        <v>1074112.5952085503</v>
      </c>
      <c r="E1953">
        <v>191233.8255366972</v>
      </c>
      <c r="F1953">
        <v>23.562778784063351</v>
      </c>
      <c r="G1953">
        <v>588963.91545926244</v>
      </c>
      <c r="H1953">
        <v>10753.234417415608</v>
      </c>
      <c r="I1953">
        <v>39470.728888523183</v>
      </c>
      <c r="J1953">
        <v>643.79971546551565</v>
      </c>
      <c r="K1953">
        <v>397999.15093730576</v>
      </c>
      <c r="L1953">
        <v>0</v>
      </c>
      <c r="M1953">
        <v>26429521.098125581</v>
      </c>
      <c r="N1953">
        <v>31608511.971112009</v>
      </c>
    </row>
    <row r="1954" spans="1:14" x14ac:dyDescent="0.35">
      <c r="A1954">
        <v>2307</v>
      </c>
      <c r="B1954" t="s">
        <v>882</v>
      </c>
      <c r="C1954">
        <v>50102.988186236238</v>
      </c>
      <c r="D1954">
        <v>24752.3682317772</v>
      </c>
      <c r="E1954">
        <v>2079.2736792346823</v>
      </c>
      <c r="F1954">
        <v>0.19313179651737628</v>
      </c>
      <c r="G1954">
        <v>10339.6886338104</v>
      </c>
      <c r="H1954">
        <v>141.79283792300282</v>
      </c>
      <c r="I1954">
        <v>803.3640967717796</v>
      </c>
      <c r="J1954">
        <v>9.5517600230954542</v>
      </c>
      <c r="K1954">
        <v>7796.9905375523649</v>
      </c>
      <c r="L1954">
        <v>0</v>
      </c>
      <c r="M1954">
        <v>295515.66366678895</v>
      </c>
      <c r="N1954">
        <v>391541.87476191425</v>
      </c>
    </row>
    <row r="1955" spans="1:14" x14ac:dyDescent="0.35">
      <c r="A1955">
        <v>2307</v>
      </c>
      <c r="B1955" t="s">
        <v>551</v>
      </c>
      <c r="C1955">
        <v>583834.48247437261</v>
      </c>
      <c r="D1955">
        <v>268930.60954911058</v>
      </c>
      <c r="E1955">
        <v>30921.818973336533</v>
      </c>
      <c r="F1955">
        <v>2.2134776073882336</v>
      </c>
      <c r="G1955">
        <v>121638.21917661015</v>
      </c>
      <c r="H1955">
        <v>1634.5180706384544</v>
      </c>
      <c r="I1955">
        <v>8914.4973725867076</v>
      </c>
      <c r="J1955">
        <v>103.50684207498303</v>
      </c>
      <c r="K1955">
        <v>87013.786029468669</v>
      </c>
      <c r="L1955">
        <v>0</v>
      </c>
      <c r="M1955">
        <v>3877922.1376340818</v>
      </c>
      <c r="N1955">
        <v>4980915.789599888</v>
      </c>
    </row>
    <row r="1956" spans="1:14" x14ac:dyDescent="0.35">
      <c r="A1956">
        <v>2307</v>
      </c>
      <c r="B1956" t="s">
        <v>1092</v>
      </c>
      <c r="C1956">
        <v>6493901.948213256</v>
      </c>
      <c r="D1956">
        <v>3170487.2242473741</v>
      </c>
      <c r="E1956">
        <v>281194.33632648282</v>
      </c>
      <c r="F1956">
        <v>28.096746903324522</v>
      </c>
      <c r="G1956">
        <v>1348356.2021825698</v>
      </c>
      <c r="H1956">
        <v>18799.134516686521</v>
      </c>
      <c r="I1956">
        <v>112042.46051280787</v>
      </c>
      <c r="J1956">
        <v>1517.6988580644424</v>
      </c>
      <c r="K1956">
        <v>1059189.4876858944</v>
      </c>
      <c r="L1956">
        <v>0</v>
      </c>
      <c r="M1956">
        <v>39896562.546741024</v>
      </c>
      <c r="N1956">
        <v>52382079.136031061</v>
      </c>
    </row>
    <row r="1957" spans="1:14" x14ac:dyDescent="0.35">
      <c r="A1957">
        <v>2307</v>
      </c>
      <c r="B1957" t="s">
        <v>565</v>
      </c>
      <c r="E1957">
        <v>0</v>
      </c>
      <c r="L1957">
        <v>0</v>
      </c>
      <c r="N1957">
        <v>0</v>
      </c>
    </row>
    <row r="1958" spans="1:14" x14ac:dyDescent="0.35">
      <c r="A1958">
        <v>2307</v>
      </c>
      <c r="B1958" t="s">
        <v>567</v>
      </c>
      <c r="C1958">
        <v>479321.01644918218</v>
      </c>
      <c r="D1958">
        <v>179027.27548983402</v>
      </c>
      <c r="E1958">
        <v>31873.82558774752</v>
      </c>
      <c r="F1958">
        <v>3.9273183367533386</v>
      </c>
      <c r="G1958">
        <v>98165.427569830979</v>
      </c>
      <c r="H1958">
        <v>1792.2927853902675</v>
      </c>
      <c r="I1958">
        <v>6578.7490180677942</v>
      </c>
      <c r="J1958">
        <v>107.3039436211448</v>
      </c>
      <c r="K1958">
        <v>66336.32602018649</v>
      </c>
      <c r="L1958">
        <v>0</v>
      </c>
      <c r="M1958">
        <v>4405126.4909412526</v>
      </c>
      <c r="N1958">
        <v>5268332.6351234503</v>
      </c>
    </row>
    <row r="1959" spans="1:14" x14ac:dyDescent="0.35">
      <c r="A1959">
        <v>2307</v>
      </c>
      <c r="B1959" t="s">
        <v>575</v>
      </c>
      <c r="E1959">
        <v>0</v>
      </c>
      <c r="L1959">
        <v>0</v>
      </c>
      <c r="N1959">
        <v>0</v>
      </c>
    </row>
    <row r="1960" spans="1:14" x14ac:dyDescent="0.35">
      <c r="A1960">
        <v>2307</v>
      </c>
      <c r="B1960" t="s">
        <v>577</v>
      </c>
      <c r="C1960">
        <v>4625571.826094484</v>
      </c>
      <c r="D1960">
        <v>2336360.7325145015</v>
      </c>
      <c r="E1960">
        <v>195010.38854021596</v>
      </c>
      <c r="F1960">
        <v>19.321461645285027</v>
      </c>
      <c r="G1960">
        <v>950717.14371632948</v>
      </c>
      <c r="H1960">
        <v>13012.466369665173</v>
      </c>
      <c r="I1960">
        <v>71763.249371666156</v>
      </c>
      <c r="J1960">
        <v>896.17008958712904</v>
      </c>
      <c r="K1960">
        <v>724448.46587520675</v>
      </c>
      <c r="L1960">
        <v>0</v>
      </c>
      <c r="M1960">
        <v>27517576.555879418</v>
      </c>
      <c r="N1960">
        <v>36435376.319912717</v>
      </c>
    </row>
    <row r="1961" spans="1:14" x14ac:dyDescent="0.35">
      <c r="A1961">
        <v>2307</v>
      </c>
      <c r="B1961" t="s">
        <v>585</v>
      </c>
      <c r="C1961">
        <v>1629742.1280889637</v>
      </c>
      <c r="D1961">
        <v>793070.2822187274</v>
      </c>
      <c r="E1961">
        <v>72958.132666996913</v>
      </c>
      <c r="F1961">
        <v>6.6282965214488856</v>
      </c>
      <c r="G1961">
        <v>334799.66491796373</v>
      </c>
      <c r="H1961">
        <v>4614.9710411657279</v>
      </c>
      <c r="I1961">
        <v>24996.520013674875</v>
      </c>
      <c r="J1961">
        <v>291.86928339842177</v>
      </c>
      <c r="K1961">
        <v>241393.5171148105</v>
      </c>
      <c r="L1961">
        <v>0</v>
      </c>
      <c r="M1961">
        <v>10231217.257174982</v>
      </c>
      <c r="N1961">
        <v>13333090.970817205</v>
      </c>
    </row>
    <row r="1962" spans="1:14" x14ac:dyDescent="0.35">
      <c r="A1962">
        <v>2307</v>
      </c>
      <c r="B1962" t="s">
        <v>593</v>
      </c>
      <c r="C1962">
        <v>54617.412583537422</v>
      </c>
      <c r="D1962">
        <v>25828.210008231144</v>
      </c>
      <c r="E1962">
        <v>2837.4776547278157</v>
      </c>
      <c r="F1962">
        <v>0.12065662682427324</v>
      </c>
      <c r="G1962">
        <v>11716.567046613842</v>
      </c>
      <c r="H1962">
        <v>107.6229617639148</v>
      </c>
      <c r="I1962">
        <v>876.32231205365156</v>
      </c>
      <c r="J1962">
        <v>11.385740706336286</v>
      </c>
      <c r="K1962">
        <v>7828.1134448260946</v>
      </c>
      <c r="L1962">
        <v>0</v>
      </c>
      <c r="M1962">
        <v>334416.46447010554</v>
      </c>
      <c r="N1962">
        <v>438239.6968791926</v>
      </c>
    </row>
    <row r="1963" spans="1:14" x14ac:dyDescent="0.35">
      <c r="A1963">
        <v>2307</v>
      </c>
      <c r="B1963" t="s">
        <v>597</v>
      </c>
      <c r="E1963">
        <v>0</v>
      </c>
      <c r="L1963">
        <v>0</v>
      </c>
      <c r="N1963">
        <v>0</v>
      </c>
    </row>
    <row r="1964" spans="1:14" x14ac:dyDescent="0.35">
      <c r="A1964">
        <v>2307</v>
      </c>
      <c r="B1964" t="s">
        <v>891</v>
      </c>
      <c r="C1964">
        <v>2390152.078844469</v>
      </c>
      <c r="D1964">
        <v>1199292.3152470035</v>
      </c>
      <c r="E1964">
        <v>96016.129060253748</v>
      </c>
      <c r="F1964">
        <v>9.4791150246727227</v>
      </c>
      <c r="G1964">
        <v>496045.01989043003</v>
      </c>
      <c r="H1964">
        <v>6809.513597789718</v>
      </c>
      <c r="I1964">
        <v>44203.943704453573</v>
      </c>
      <c r="J1964">
        <v>642.08279765131556</v>
      </c>
      <c r="K1964">
        <v>408955.94702680415</v>
      </c>
      <c r="L1964">
        <v>0</v>
      </c>
      <c r="M1964">
        <v>13939858.696033049</v>
      </c>
      <c r="N1964">
        <v>18581985.205316931</v>
      </c>
    </row>
    <row r="1965" spans="1:14" x14ac:dyDescent="0.35">
      <c r="A1965">
        <v>2307</v>
      </c>
      <c r="B1965" t="s">
        <v>889</v>
      </c>
      <c r="C1965">
        <v>14394407.160880119</v>
      </c>
      <c r="D1965">
        <v>7319044.5874391897</v>
      </c>
      <c r="E1965">
        <v>568504.18953958608</v>
      </c>
      <c r="F1965">
        <v>51.631709627041516</v>
      </c>
      <c r="G1965">
        <v>2999898.9958550557</v>
      </c>
      <c r="H1965">
        <v>39034.026413531887</v>
      </c>
      <c r="I1965">
        <v>249332.47465755531</v>
      </c>
      <c r="J1965">
        <v>3064.472056664516</v>
      </c>
      <c r="K1965">
        <v>2361636.4030095278</v>
      </c>
      <c r="L1965">
        <v>0</v>
      </c>
      <c r="M1965">
        <v>80265368.52748397</v>
      </c>
      <c r="N1965">
        <v>108200342.46904482</v>
      </c>
    </row>
    <row r="1966" spans="1:14" x14ac:dyDescent="0.35">
      <c r="A1966">
        <v>2307</v>
      </c>
      <c r="B1966" t="s">
        <v>892</v>
      </c>
      <c r="C1966">
        <v>2445511.0703896657</v>
      </c>
      <c r="D1966">
        <v>1224017.9660019602</v>
      </c>
      <c r="E1966">
        <v>99842.085146951693</v>
      </c>
      <c r="F1966">
        <v>9.573895198024621</v>
      </c>
      <c r="G1966">
        <v>508500.12159590493</v>
      </c>
      <c r="H1966">
        <v>6859.8408824808248</v>
      </c>
      <c r="I1966">
        <v>43111.180936825898</v>
      </c>
      <c r="J1966">
        <v>574.00305192979022</v>
      </c>
      <c r="K1966">
        <v>405326.11422015342</v>
      </c>
      <c r="L1966">
        <v>0</v>
      </c>
      <c r="M1966">
        <v>14228175.34782631</v>
      </c>
      <c r="N1966">
        <v>18961927.303947382</v>
      </c>
    </row>
    <row r="1967" spans="1:14" x14ac:dyDescent="0.35">
      <c r="A1967">
        <v>2307</v>
      </c>
      <c r="B1967" t="s">
        <v>1170</v>
      </c>
      <c r="D1967">
        <v>0</v>
      </c>
      <c r="N1967">
        <v>0</v>
      </c>
    </row>
    <row r="1968" spans="1:14" x14ac:dyDescent="0.35">
      <c r="A1968">
        <v>2307</v>
      </c>
      <c r="B1968" t="s">
        <v>37</v>
      </c>
      <c r="C1968">
        <v>5482128.3844681354</v>
      </c>
      <c r="D1968">
        <v>1606272.5711434043</v>
      </c>
      <c r="E1968">
        <v>310990.97355911287</v>
      </c>
      <c r="F1968">
        <v>51.906609243266708</v>
      </c>
      <c r="G1968">
        <v>1206164.4663359483</v>
      </c>
      <c r="H1968">
        <v>20442.918064170964</v>
      </c>
      <c r="I1968">
        <v>64009.68874804712</v>
      </c>
      <c r="J1968">
        <v>1031.9632946738338</v>
      </c>
      <c r="K1968">
        <v>753866.24223303748</v>
      </c>
      <c r="L1968">
        <v>0</v>
      </c>
      <c r="M1968">
        <v>53265672.090695322</v>
      </c>
      <c r="N1968">
        <v>62710631.205151096</v>
      </c>
    </row>
    <row r="1969" spans="1:14" x14ac:dyDescent="0.35">
      <c r="A1969">
        <v>2307</v>
      </c>
      <c r="B1969" t="s">
        <v>117</v>
      </c>
      <c r="C1969">
        <v>0</v>
      </c>
      <c r="N1969">
        <v>0</v>
      </c>
    </row>
    <row r="1970" spans="1:14" x14ac:dyDescent="0.35">
      <c r="A1970">
        <v>2307</v>
      </c>
      <c r="B1970" t="s">
        <v>988</v>
      </c>
      <c r="E1970">
        <v>0</v>
      </c>
      <c r="L1970">
        <v>0</v>
      </c>
      <c r="N1970">
        <v>0</v>
      </c>
    </row>
    <row r="1971" spans="1:14" x14ac:dyDescent="0.35">
      <c r="A1971">
        <v>2307</v>
      </c>
      <c r="B1971" t="s">
        <v>1418</v>
      </c>
      <c r="D1971">
        <v>0</v>
      </c>
      <c r="N1971">
        <v>0</v>
      </c>
    </row>
    <row r="1972" spans="1:14" x14ac:dyDescent="0.35">
      <c r="A1972">
        <v>2307</v>
      </c>
      <c r="B1972" t="s">
        <v>1351</v>
      </c>
      <c r="C1972">
        <v>5895689.1048275568</v>
      </c>
      <c r="D1972">
        <v>2767559.7777440711</v>
      </c>
      <c r="E1972">
        <v>293249.40748559398</v>
      </c>
      <c r="F1972">
        <v>25.883815938951869</v>
      </c>
      <c r="G1972">
        <v>1236761.3370139168</v>
      </c>
      <c r="H1972">
        <v>16517.307322025179</v>
      </c>
      <c r="I1972">
        <v>88323.233691518326</v>
      </c>
      <c r="J1972">
        <v>941.24010449089724</v>
      </c>
      <c r="K1972">
        <v>878848.95282562159</v>
      </c>
      <c r="L1972">
        <v>0</v>
      </c>
      <c r="M1972">
        <v>38661498.296207011</v>
      </c>
      <c r="N1972">
        <v>49839414.541037746</v>
      </c>
    </row>
    <row r="1973" spans="1:14" x14ac:dyDescent="0.35">
      <c r="A1973">
        <v>2308</v>
      </c>
      <c r="B1973" t="s">
        <v>11</v>
      </c>
      <c r="C1973">
        <v>106753.09057573814</v>
      </c>
      <c r="D1973">
        <v>60114.761480652451</v>
      </c>
      <c r="E1973">
        <v>3597.3495395097857</v>
      </c>
      <c r="F1973">
        <v>2.7376741259664472</v>
      </c>
      <c r="G1973">
        <v>8351.886160107766</v>
      </c>
      <c r="H1973">
        <v>585.99008676911785</v>
      </c>
      <c r="I1973">
        <v>2549.8913863428829</v>
      </c>
      <c r="J1973">
        <v>43.998236106149847</v>
      </c>
      <c r="K1973">
        <v>19302.159116794304</v>
      </c>
      <c r="L1973">
        <v>3.4505633638201245</v>
      </c>
      <c r="M1973">
        <v>904519.73257366486</v>
      </c>
      <c r="N1973">
        <v>1105825.0473931753</v>
      </c>
    </row>
    <row r="1974" spans="1:14" x14ac:dyDescent="0.35">
      <c r="A1974">
        <v>2308</v>
      </c>
      <c r="B1974" t="s">
        <v>13</v>
      </c>
      <c r="C1974">
        <v>1638339.1345714827</v>
      </c>
      <c r="D1974">
        <v>615303.56648044253</v>
      </c>
      <c r="E1974">
        <v>44575.951749291686</v>
      </c>
      <c r="F1974">
        <v>64.849998738565745</v>
      </c>
      <c r="G1974">
        <v>148906.03667115769</v>
      </c>
      <c r="H1974">
        <v>7779.5928250725747</v>
      </c>
      <c r="I1974">
        <v>33618.863710220423</v>
      </c>
      <c r="J1974">
        <v>491.20074771808515</v>
      </c>
      <c r="K1974">
        <v>271738.31041695242</v>
      </c>
      <c r="L1974">
        <v>189.72374961994663</v>
      </c>
      <c r="M1974">
        <v>14870495.584082913</v>
      </c>
      <c r="N1974">
        <v>17631502.815003607</v>
      </c>
    </row>
    <row r="1975" spans="1:14" x14ac:dyDescent="0.35">
      <c r="A1975">
        <v>2308</v>
      </c>
      <c r="B1975" t="s">
        <v>17</v>
      </c>
      <c r="C1975">
        <v>57846724.211146489</v>
      </c>
      <c r="D1975">
        <v>34829195.784967534</v>
      </c>
      <c r="E1975">
        <v>1560866.1321015721</v>
      </c>
      <c r="F1975">
        <v>2220.0927276668795</v>
      </c>
      <c r="G1975">
        <v>5251460.6753165033</v>
      </c>
      <c r="H1975">
        <v>327970.36941188137</v>
      </c>
      <c r="I1975">
        <v>1560230.6235280214</v>
      </c>
      <c r="J1975">
        <v>18267.105481746017</v>
      </c>
      <c r="K1975">
        <v>10294225.663806003</v>
      </c>
      <c r="L1975">
        <v>6324.3891299637671</v>
      </c>
      <c r="M1975">
        <v>459741640.64238256</v>
      </c>
      <c r="N1975">
        <v>571439125.68999994</v>
      </c>
    </row>
    <row r="1976" spans="1:14" x14ac:dyDescent="0.35">
      <c r="A1976">
        <v>2308</v>
      </c>
      <c r="B1976" t="s">
        <v>1083</v>
      </c>
      <c r="C1976">
        <v>4987587.1800218541</v>
      </c>
      <c r="D1976">
        <v>2220994.9112859773</v>
      </c>
      <c r="E1976">
        <v>136718.58879847906</v>
      </c>
      <c r="F1976">
        <v>193.66775091209831</v>
      </c>
      <c r="G1976">
        <v>463791.20582301845</v>
      </c>
      <c r="H1976">
        <v>25138.022517365993</v>
      </c>
      <c r="I1976">
        <v>111523.82232583038</v>
      </c>
      <c r="J1976">
        <v>1531.2826209648279</v>
      </c>
      <c r="K1976">
        <v>842203.68278782349</v>
      </c>
      <c r="L1976">
        <v>592.76163577896341</v>
      </c>
      <c r="M1976">
        <v>42745394.414026231</v>
      </c>
      <c r="N1976">
        <v>51535669.539594233</v>
      </c>
    </row>
    <row r="1977" spans="1:14" x14ac:dyDescent="0.35">
      <c r="A1977">
        <v>2308</v>
      </c>
      <c r="B1977" t="s">
        <v>19</v>
      </c>
      <c r="C1977">
        <v>21834454.68574699</v>
      </c>
      <c r="D1977">
        <v>13566703.308313213</v>
      </c>
      <c r="E1977">
        <v>581559.69945570012</v>
      </c>
      <c r="F1977">
        <v>822.56843936789596</v>
      </c>
      <c r="G1977">
        <v>1973474.1349788008</v>
      </c>
      <c r="H1977">
        <v>128004.23831249104</v>
      </c>
      <c r="I1977">
        <v>606520.0784595469</v>
      </c>
      <c r="J1977">
        <v>6706.6989052861718</v>
      </c>
      <c r="K1977">
        <v>3979060.1700761006</v>
      </c>
      <c r="L1977">
        <v>2081.3606406237623</v>
      </c>
      <c r="M1977">
        <v>175166994.32256958</v>
      </c>
      <c r="N1977">
        <v>217846381.26589769</v>
      </c>
    </row>
    <row r="1978" spans="1:14" x14ac:dyDescent="0.35">
      <c r="A1978">
        <v>2308</v>
      </c>
      <c r="B1978" t="s">
        <v>21</v>
      </c>
      <c r="C1978">
        <v>283918486.02683866</v>
      </c>
      <c r="D1978">
        <v>169545260.57383859</v>
      </c>
      <c r="E1978">
        <v>7875829.9774593227</v>
      </c>
      <c r="F1978">
        <v>11175.691127764369</v>
      </c>
      <c r="G1978">
        <v>26884014.377074726</v>
      </c>
      <c r="H1978">
        <v>1612550.5347441828</v>
      </c>
      <c r="I1978">
        <v>7568806.2752623409</v>
      </c>
      <c r="J1978">
        <v>92422.978481764076</v>
      </c>
      <c r="K1978">
        <v>50087633.185475074</v>
      </c>
      <c r="L1978">
        <v>33538.726556461661</v>
      </c>
      <c r="M1978">
        <v>2242884801.9285784</v>
      </c>
      <c r="N1978">
        <v>2790514520.2754374</v>
      </c>
    </row>
    <row r="1979" spans="1:14" x14ac:dyDescent="0.35">
      <c r="A1979">
        <v>2308</v>
      </c>
      <c r="B1979" t="s">
        <v>27</v>
      </c>
      <c r="E1979">
        <v>0</v>
      </c>
      <c r="L1979">
        <v>0</v>
      </c>
      <c r="N1979">
        <v>0</v>
      </c>
    </row>
    <row r="1980" spans="1:14" x14ac:dyDescent="0.35">
      <c r="A1980">
        <v>2308</v>
      </c>
      <c r="B1980" t="s">
        <v>1087</v>
      </c>
      <c r="C1980">
        <v>23870549.526174612</v>
      </c>
      <c r="D1980">
        <v>13876529.315724256</v>
      </c>
      <c r="E1980">
        <v>657407.28863618034</v>
      </c>
      <c r="F1980">
        <v>918.59112360546965</v>
      </c>
      <c r="G1980">
        <v>2264961.8706911239</v>
      </c>
      <c r="H1980">
        <v>130679.14044419694</v>
      </c>
      <c r="I1980">
        <v>610316.22303875419</v>
      </c>
      <c r="J1980">
        <v>7992.1144209146933</v>
      </c>
      <c r="K1980">
        <v>4200881.3480328638</v>
      </c>
      <c r="L1980">
        <v>3084.7793924645216</v>
      </c>
      <c r="M1980">
        <v>182993182.48816285</v>
      </c>
      <c r="N1980">
        <v>228616502.6858418</v>
      </c>
    </row>
    <row r="1981" spans="1:14" x14ac:dyDescent="0.35">
      <c r="A1981">
        <v>2308</v>
      </c>
      <c r="B1981" t="s">
        <v>37</v>
      </c>
      <c r="C1981">
        <v>6942490.2617948446</v>
      </c>
      <c r="D1981">
        <v>379581.20660934213</v>
      </c>
      <c r="E1981">
        <v>140935.16815004713</v>
      </c>
      <c r="F1981">
        <v>363.12108541895196</v>
      </c>
      <c r="G1981">
        <v>645944.99681337143</v>
      </c>
      <c r="H1981">
        <v>39826.602189600322</v>
      </c>
      <c r="I1981">
        <v>108031.97583527614</v>
      </c>
      <c r="J1981">
        <v>1951.9991514949375</v>
      </c>
      <c r="K1981">
        <v>1020943.2180639532</v>
      </c>
      <c r="L1981">
        <v>1.9035273288183386E-4</v>
      </c>
      <c r="M1981">
        <v>83111528.957566947</v>
      </c>
      <c r="N1981">
        <v>92391597.507450655</v>
      </c>
    </row>
    <row r="1982" spans="1:14" x14ac:dyDescent="0.35">
      <c r="A1982">
        <v>2308</v>
      </c>
      <c r="B1982" t="s">
        <v>43</v>
      </c>
      <c r="C1982">
        <v>35810371.465068437</v>
      </c>
      <c r="D1982">
        <v>21525346.104667678</v>
      </c>
      <c r="E1982">
        <v>967191.30833077466</v>
      </c>
      <c r="F1982">
        <v>1375.7406109819954</v>
      </c>
      <c r="G1982">
        <v>3251244.8295344296</v>
      </c>
      <c r="H1982">
        <v>202961.55713203509</v>
      </c>
      <c r="I1982">
        <v>958177.18862244394</v>
      </c>
      <c r="J1982">
        <v>12256.949086630628</v>
      </c>
      <c r="K1982">
        <v>6368891.8101653922</v>
      </c>
      <c r="L1982">
        <v>4383.176566143472</v>
      </c>
      <c r="M1982">
        <v>275657587.04664373</v>
      </c>
      <c r="N1982">
        <v>344759787.17642868</v>
      </c>
    </row>
    <row r="1983" spans="1:14" x14ac:dyDescent="0.35">
      <c r="A1983">
        <v>2308</v>
      </c>
      <c r="B1983" t="s">
        <v>45</v>
      </c>
      <c r="C1983">
        <v>0</v>
      </c>
      <c r="D1983">
        <v>0</v>
      </c>
      <c r="M1983">
        <v>0</v>
      </c>
      <c r="N1983">
        <v>0</v>
      </c>
    </row>
    <row r="1984" spans="1:14" x14ac:dyDescent="0.35">
      <c r="A1984">
        <v>2308</v>
      </c>
      <c r="B1984" t="s">
        <v>678</v>
      </c>
      <c r="C1984">
        <v>0</v>
      </c>
      <c r="N1984">
        <v>0</v>
      </c>
    </row>
    <row r="1985" spans="1:14" x14ac:dyDescent="0.35">
      <c r="A1985">
        <v>2308</v>
      </c>
      <c r="B1985" t="s">
        <v>49</v>
      </c>
      <c r="C1985">
        <v>16986140.801871799</v>
      </c>
      <c r="D1985">
        <v>8639427.0960338637</v>
      </c>
      <c r="E1985">
        <v>467888.92433007434</v>
      </c>
      <c r="F1985">
        <v>708.70849602685428</v>
      </c>
      <c r="G1985">
        <v>1612340.871501826</v>
      </c>
      <c r="H1985">
        <v>88236.57403507024</v>
      </c>
      <c r="I1985">
        <v>392211.38281597797</v>
      </c>
      <c r="J1985">
        <v>5599.4736679619791</v>
      </c>
      <c r="K1985">
        <v>2867896.213183424</v>
      </c>
      <c r="L1985">
        <v>2170.7137851897533</v>
      </c>
      <c r="M1985">
        <v>135942515.83095843</v>
      </c>
      <c r="N1985">
        <v>167005136.59067965</v>
      </c>
    </row>
    <row r="1986" spans="1:14" x14ac:dyDescent="0.35">
      <c r="A1986">
        <v>2308</v>
      </c>
      <c r="B1986" t="s">
        <v>57</v>
      </c>
      <c r="C1986">
        <v>7014761.4633403793</v>
      </c>
      <c r="D1986">
        <v>3458606.523390593</v>
      </c>
      <c r="E1986">
        <v>191839.1645473699</v>
      </c>
      <c r="F1986">
        <v>270.65029819006054</v>
      </c>
      <c r="G1986">
        <v>638659.89832951617</v>
      </c>
      <c r="H1986">
        <v>36566.678627864945</v>
      </c>
      <c r="I1986">
        <v>165823.68837957561</v>
      </c>
      <c r="J1986">
        <v>2133.1307058203247</v>
      </c>
      <c r="K1986">
        <v>1197085.5418854931</v>
      </c>
      <c r="L1986">
        <v>840.18269857377175</v>
      </c>
      <c r="M1986">
        <v>58483487.862829722</v>
      </c>
      <c r="N1986">
        <v>71190074.785033107</v>
      </c>
    </row>
    <row r="1987" spans="1:14" x14ac:dyDescent="0.35">
      <c r="A1987">
        <v>2308</v>
      </c>
      <c r="B1987" t="s">
        <v>613</v>
      </c>
      <c r="E1987">
        <v>0</v>
      </c>
      <c r="L1987">
        <v>0</v>
      </c>
      <c r="N1987">
        <v>0</v>
      </c>
    </row>
    <row r="1988" spans="1:14" x14ac:dyDescent="0.35">
      <c r="A1988">
        <v>2308</v>
      </c>
      <c r="B1988" t="s">
        <v>61</v>
      </c>
      <c r="C1988">
        <v>168538.24443082541</v>
      </c>
      <c r="D1988">
        <v>53520.189364247781</v>
      </c>
      <c r="E1988">
        <v>6498.4375778074827</v>
      </c>
      <c r="F1988">
        <v>15.394347024998359</v>
      </c>
      <c r="G1988">
        <v>28561.174306278794</v>
      </c>
      <c r="H1988">
        <v>1603.2173816714944</v>
      </c>
      <c r="I1988">
        <v>6608.3877057485579</v>
      </c>
      <c r="J1988">
        <v>197.37949438248754</v>
      </c>
      <c r="K1988">
        <v>31301.193269337451</v>
      </c>
      <c r="L1988">
        <v>129.55566669290295</v>
      </c>
      <c r="M1988">
        <v>1780185.9989059074</v>
      </c>
      <c r="N1988">
        <v>2077159.1724499248</v>
      </c>
    </row>
    <row r="1989" spans="1:14" x14ac:dyDescent="0.35">
      <c r="A1989">
        <v>2308</v>
      </c>
      <c r="B1989" t="s">
        <v>65</v>
      </c>
      <c r="C1989">
        <v>356057.95846326865</v>
      </c>
      <c r="D1989">
        <v>510943.21899642341</v>
      </c>
      <c r="E1989">
        <v>8562.7451638063885</v>
      </c>
      <c r="F1989">
        <v>10.222145128529702</v>
      </c>
      <c r="G1989">
        <v>30442.243674885849</v>
      </c>
      <c r="H1989">
        <v>3369.2303729112418</v>
      </c>
      <c r="I1989">
        <v>17281.405562374897</v>
      </c>
      <c r="J1989">
        <v>100.80202701991603</v>
      </c>
      <c r="K1989">
        <v>84644.166523304753</v>
      </c>
      <c r="L1989">
        <v>20.150065239255024</v>
      </c>
      <c r="M1989">
        <v>1739652.9151962223</v>
      </c>
      <c r="N1989">
        <v>2751085.0581905851</v>
      </c>
    </row>
    <row r="1990" spans="1:14" x14ac:dyDescent="0.35">
      <c r="A1990">
        <v>2308</v>
      </c>
      <c r="B1990" t="s">
        <v>73</v>
      </c>
      <c r="C1990">
        <v>5255877.8504091194</v>
      </c>
      <c r="D1990">
        <v>6654826.0798223522</v>
      </c>
      <c r="E1990">
        <v>164308.54597307689</v>
      </c>
      <c r="F1990">
        <v>145.47763588195258</v>
      </c>
      <c r="G1990">
        <v>481030.07290594862</v>
      </c>
      <c r="H1990">
        <v>36838.661339228442</v>
      </c>
      <c r="I1990">
        <v>231315.42361866758</v>
      </c>
      <c r="J1990">
        <v>1514.7218763900121</v>
      </c>
      <c r="K1990">
        <v>1133132.7137699721</v>
      </c>
      <c r="L1990">
        <v>974.59543191854254</v>
      </c>
      <c r="M1990">
        <v>20248152.872007363</v>
      </c>
      <c r="N1990">
        <v>34208117.014789917</v>
      </c>
    </row>
    <row r="1991" spans="1:14" x14ac:dyDescent="0.35">
      <c r="A1991">
        <v>2308</v>
      </c>
      <c r="B1991" t="s">
        <v>827</v>
      </c>
      <c r="C1991">
        <v>21030320.259062454</v>
      </c>
      <c r="D1991">
        <v>13195135.855259608</v>
      </c>
      <c r="E1991">
        <v>558450.36530920269</v>
      </c>
      <c r="F1991">
        <v>794.35539888357982</v>
      </c>
      <c r="G1991">
        <v>1898052.9890609379</v>
      </c>
      <c r="H1991">
        <v>124048.29865789774</v>
      </c>
      <c r="I1991">
        <v>588163.89968045428</v>
      </c>
      <c r="J1991">
        <v>6483.6099371661321</v>
      </c>
      <c r="K1991">
        <v>3840265.1946944036</v>
      </c>
      <c r="L1991">
        <v>1949.7979563224408</v>
      </c>
      <c r="M1991">
        <v>168809261.83414018</v>
      </c>
      <c r="N1991">
        <v>210052926.45915753</v>
      </c>
    </row>
    <row r="1992" spans="1:14" x14ac:dyDescent="0.35">
      <c r="A1992">
        <v>2308</v>
      </c>
      <c r="B1992" t="s">
        <v>812</v>
      </c>
      <c r="C1992">
        <v>2811444.1491431878</v>
      </c>
      <c r="D1992">
        <v>3638273.2013139231</v>
      </c>
      <c r="E1992">
        <v>86890.157626016648</v>
      </c>
      <c r="F1992">
        <v>77.101532176757502</v>
      </c>
      <c r="G1992">
        <v>255952.52348228492</v>
      </c>
      <c r="H1992">
        <v>20237.507309652639</v>
      </c>
      <c r="I1992">
        <v>125763.5403145469</v>
      </c>
      <c r="J1992">
        <v>808.24686866882689</v>
      </c>
      <c r="K1992">
        <v>612948.84922009113</v>
      </c>
      <c r="L1992">
        <v>502.96017226315934</v>
      </c>
      <c r="M1992">
        <v>10721396.016322626</v>
      </c>
      <c r="N1992">
        <v>18274294.253305439</v>
      </c>
    </row>
    <row r="1993" spans="1:14" x14ac:dyDescent="0.35">
      <c r="A1993">
        <v>2308</v>
      </c>
      <c r="B1993" t="s">
        <v>83</v>
      </c>
      <c r="C1993">
        <v>0</v>
      </c>
      <c r="N1993">
        <v>0</v>
      </c>
    </row>
    <row r="1994" spans="1:14" x14ac:dyDescent="0.35">
      <c r="A1994">
        <v>2308</v>
      </c>
      <c r="B1994" t="s">
        <v>85</v>
      </c>
      <c r="C1994">
        <v>2526121.3295222325</v>
      </c>
      <c r="D1994">
        <v>1531396.7496282971</v>
      </c>
      <c r="E1994">
        <v>69278.042634261597</v>
      </c>
      <c r="F1994">
        <v>96.628148818613525</v>
      </c>
      <c r="G1994">
        <v>232784.94729662451</v>
      </c>
      <c r="H1994">
        <v>14230.548691053984</v>
      </c>
      <c r="I1994">
        <v>69227.413413925955</v>
      </c>
      <c r="J1994">
        <v>781.27232918041375</v>
      </c>
      <c r="K1994">
        <v>452941.71420119843</v>
      </c>
      <c r="L1994">
        <v>282.31215031025147</v>
      </c>
      <c r="M1994">
        <v>19971082.21233977</v>
      </c>
      <c r="N1994">
        <v>24868223.170355674</v>
      </c>
    </row>
    <row r="1995" spans="1:14" x14ac:dyDescent="0.35">
      <c r="A1995">
        <v>2308</v>
      </c>
      <c r="B1995" t="s">
        <v>676</v>
      </c>
      <c r="C1995">
        <v>27788886.191539135</v>
      </c>
      <c r="D1995">
        <v>17342019.765938412</v>
      </c>
      <c r="E1995">
        <v>743692.54612058122</v>
      </c>
      <c r="F1995">
        <v>1044.2646350791561</v>
      </c>
      <c r="G1995">
        <v>2519636.3648716137</v>
      </c>
      <c r="H1995">
        <v>161276.02268348483</v>
      </c>
      <c r="I1995">
        <v>770443.95774180884</v>
      </c>
      <c r="J1995">
        <v>8499.22613170761</v>
      </c>
      <c r="K1995">
        <v>5050680.019478377</v>
      </c>
      <c r="L1995">
        <v>2791.8802397988243</v>
      </c>
      <c r="M1995">
        <v>220568905.32503688</v>
      </c>
      <c r="N1995">
        <v>274957875.56441689</v>
      </c>
    </row>
    <row r="1996" spans="1:14" x14ac:dyDescent="0.35">
      <c r="A1996">
        <v>2308</v>
      </c>
      <c r="B1996" t="s">
        <v>929</v>
      </c>
      <c r="C1996">
        <v>844432.08069292433</v>
      </c>
      <c r="D1996">
        <v>350508.32537854224</v>
      </c>
      <c r="E1996">
        <v>22909.895215441164</v>
      </c>
      <c r="F1996">
        <v>32.783134084266145</v>
      </c>
      <c r="G1996">
        <v>77736.266580251511</v>
      </c>
      <c r="H1996">
        <v>4284.1185405817641</v>
      </c>
      <c r="I1996">
        <v>18164.748556474111</v>
      </c>
      <c r="J1996">
        <v>268.55401764609809</v>
      </c>
      <c r="K1996">
        <v>143614.03925268273</v>
      </c>
      <c r="L1996">
        <v>94.613751871482577</v>
      </c>
      <c r="M1996">
        <v>7482315.3095251434</v>
      </c>
      <c r="N1996">
        <v>8944360.7346456423</v>
      </c>
    </row>
    <row r="1997" spans="1:14" x14ac:dyDescent="0.35">
      <c r="A1997">
        <v>2308</v>
      </c>
      <c r="B1997" t="s">
        <v>109</v>
      </c>
      <c r="C1997">
        <v>4893751.5893463232</v>
      </c>
      <c r="D1997">
        <v>316043.89441487781</v>
      </c>
      <c r="E1997">
        <v>106777.38117786938</v>
      </c>
      <c r="F1997">
        <v>229.4174187630849</v>
      </c>
      <c r="G1997">
        <v>433693.28564502229</v>
      </c>
      <c r="H1997">
        <v>24824.821310053401</v>
      </c>
      <c r="I1997">
        <v>67821.504459866919</v>
      </c>
      <c r="J1997">
        <v>1596.9221144230444</v>
      </c>
      <c r="K1997">
        <v>756335.99489716487</v>
      </c>
      <c r="L1997">
        <v>0</v>
      </c>
      <c r="M1997">
        <v>58024672.111737102</v>
      </c>
      <c r="N1997">
        <v>64625746.922521465</v>
      </c>
    </row>
    <row r="1998" spans="1:14" x14ac:dyDescent="0.35">
      <c r="A1998">
        <v>2308</v>
      </c>
      <c r="B1998" t="s">
        <v>915</v>
      </c>
      <c r="C1998">
        <v>1588932.8884434495</v>
      </c>
      <c r="D1998">
        <v>694372.09963301336</v>
      </c>
      <c r="E1998">
        <v>42585.675212117996</v>
      </c>
      <c r="F1998">
        <v>62.775339341145632</v>
      </c>
      <c r="G1998">
        <v>146773.43225151979</v>
      </c>
      <c r="H1998">
        <v>8111.4625195030576</v>
      </c>
      <c r="I1998">
        <v>35399.61695369301</v>
      </c>
      <c r="J1998">
        <v>517.23439657137817</v>
      </c>
      <c r="K1998">
        <v>270718.16057492961</v>
      </c>
      <c r="L1998">
        <v>185.482812530404</v>
      </c>
      <c r="M1998">
        <v>14044846.198892731</v>
      </c>
      <c r="N1998">
        <v>16832505.027029403</v>
      </c>
    </row>
    <row r="1999" spans="1:14" x14ac:dyDescent="0.35">
      <c r="A1999">
        <v>2308</v>
      </c>
      <c r="B1999" t="s">
        <v>111</v>
      </c>
      <c r="C1999">
        <v>56864878.880492605</v>
      </c>
      <c r="D1999">
        <v>32749035.834853407</v>
      </c>
      <c r="E1999">
        <v>1458489.8088907083</v>
      </c>
      <c r="F1999">
        <v>2162.2090974165012</v>
      </c>
      <c r="G1999">
        <v>5430138.3146387003</v>
      </c>
      <c r="H1999">
        <v>312111.10411939846</v>
      </c>
      <c r="I1999">
        <v>1493814.349079357</v>
      </c>
      <c r="J1999">
        <v>18168.956436248456</v>
      </c>
      <c r="K1999">
        <v>9857111.608425118</v>
      </c>
      <c r="L1999">
        <v>8222.4438287497833</v>
      </c>
      <c r="M1999">
        <v>448811849.96072805</v>
      </c>
      <c r="N1999">
        <v>557005983.47058976</v>
      </c>
    </row>
    <row r="2000" spans="1:14" x14ac:dyDescent="0.35">
      <c r="A2000">
        <v>2308</v>
      </c>
      <c r="B2000" t="s">
        <v>113</v>
      </c>
      <c r="C2000">
        <v>428057152.90167427</v>
      </c>
      <c r="D2000">
        <v>246320976.45546463</v>
      </c>
      <c r="E2000">
        <v>11907474.731540371</v>
      </c>
      <c r="F2000">
        <v>16490.07301492929</v>
      </c>
      <c r="G2000">
        <v>39860749.554095179</v>
      </c>
      <c r="H2000">
        <v>2388155.1418349124</v>
      </c>
      <c r="I2000">
        <v>11167071.356673213</v>
      </c>
      <c r="J2000">
        <v>138802.73588043908</v>
      </c>
      <c r="K2000">
        <v>74897998.508293748</v>
      </c>
      <c r="L2000">
        <v>50508.944607099627</v>
      </c>
      <c r="M2000">
        <v>3418115251.6568685</v>
      </c>
      <c r="N2000">
        <v>4232920632.059947</v>
      </c>
    </row>
    <row r="2001" spans="1:14" x14ac:dyDescent="0.35">
      <c r="A2001">
        <v>2308</v>
      </c>
      <c r="B2001" t="s">
        <v>117</v>
      </c>
      <c r="C2001">
        <v>0</v>
      </c>
      <c r="N2001">
        <v>0</v>
      </c>
    </row>
    <row r="2002" spans="1:14" x14ac:dyDescent="0.35">
      <c r="A2002">
        <v>2308</v>
      </c>
      <c r="B2002" t="s">
        <v>893</v>
      </c>
      <c r="C2002">
        <v>35077432.16644907</v>
      </c>
      <c r="D2002">
        <v>22008678.71760685</v>
      </c>
      <c r="E2002">
        <v>931464.38649518939</v>
      </c>
      <c r="F2002">
        <v>1324.9768870090138</v>
      </c>
      <c r="G2002">
        <v>3165889.2289766427</v>
      </c>
      <c r="H2002">
        <v>206902.64730189435</v>
      </c>
      <c r="I2002">
        <v>981017.94655371096</v>
      </c>
      <c r="J2002">
        <v>10814.710889157861</v>
      </c>
      <c r="K2002">
        <v>6405399.1759956526</v>
      </c>
      <c r="L2002">
        <v>3252.2656429565914</v>
      </c>
      <c r="M2002">
        <v>281563076.94410491</v>
      </c>
      <c r="N2002">
        <v>350355253.16690302</v>
      </c>
    </row>
    <row r="2003" spans="1:14" x14ac:dyDescent="0.35">
      <c r="A2003">
        <v>2308</v>
      </c>
      <c r="B2003" t="s">
        <v>123</v>
      </c>
      <c r="C2003">
        <v>7594102.9344399814</v>
      </c>
      <c r="D2003">
        <v>3087453.1338762371</v>
      </c>
      <c r="E2003">
        <v>169579.5810749736</v>
      </c>
      <c r="F2003">
        <v>351.86982824973842</v>
      </c>
      <c r="G2003">
        <v>658649.43225668441</v>
      </c>
      <c r="H2003">
        <v>42416.0465875468</v>
      </c>
      <c r="I2003">
        <v>172958.90129133218</v>
      </c>
      <c r="J2003">
        <v>3638.6951211149171</v>
      </c>
      <c r="K2003">
        <v>1317208.9261190009</v>
      </c>
      <c r="L2003">
        <v>143.22550746660497</v>
      </c>
      <c r="M2003">
        <v>76250413.494888157</v>
      </c>
      <c r="N2003">
        <v>89296916.240990743</v>
      </c>
    </row>
    <row r="2004" spans="1:14" x14ac:dyDescent="0.35">
      <c r="A2004">
        <v>2308</v>
      </c>
      <c r="B2004" t="s">
        <v>127</v>
      </c>
      <c r="C2004">
        <v>1024975.1758827702</v>
      </c>
      <c r="D2004">
        <v>466138.59854743327</v>
      </c>
      <c r="E2004">
        <v>28548.366212174726</v>
      </c>
      <c r="F2004">
        <v>35.67492672898269</v>
      </c>
      <c r="G2004">
        <v>93282.694083672512</v>
      </c>
      <c r="H2004">
        <v>5003.1885356383909</v>
      </c>
      <c r="I2004">
        <v>23195.125759621129</v>
      </c>
      <c r="J2004">
        <v>310.90019976114019</v>
      </c>
      <c r="K2004">
        <v>178504.96702987232</v>
      </c>
      <c r="L2004">
        <v>130.38815632131215</v>
      </c>
      <c r="M2004">
        <v>8618150.9201382864</v>
      </c>
      <c r="N2004">
        <v>10438275.999472281</v>
      </c>
    </row>
    <row r="2005" spans="1:14" x14ac:dyDescent="0.35">
      <c r="A2005">
        <v>2308</v>
      </c>
      <c r="B2005" t="s">
        <v>822</v>
      </c>
      <c r="C2005">
        <v>464519.4280842095</v>
      </c>
      <c r="D2005">
        <v>197275.98774796937</v>
      </c>
      <c r="E2005">
        <v>12626.724663418012</v>
      </c>
      <c r="F2005">
        <v>17.526504425267767</v>
      </c>
      <c r="G2005">
        <v>41279.333557927224</v>
      </c>
      <c r="H2005">
        <v>2229.7692205398484</v>
      </c>
      <c r="I2005">
        <v>9864.0179746289487</v>
      </c>
      <c r="J2005">
        <v>122.71571635888512</v>
      </c>
      <c r="K2005">
        <v>76736.958154097447</v>
      </c>
      <c r="L2005">
        <v>48.470771860637427</v>
      </c>
      <c r="M2005">
        <v>4039339.2287525022</v>
      </c>
      <c r="N2005">
        <v>4844060.1611479372</v>
      </c>
    </row>
    <row r="2006" spans="1:14" x14ac:dyDescent="0.35">
      <c r="A2006">
        <v>2308</v>
      </c>
      <c r="B2006" t="s">
        <v>755</v>
      </c>
      <c r="C2006">
        <v>17497494.911288165</v>
      </c>
      <c r="D2006">
        <v>11098440.548555283</v>
      </c>
      <c r="E2006">
        <v>467395.55700251216</v>
      </c>
      <c r="F2006">
        <v>665.89823486546243</v>
      </c>
      <c r="G2006">
        <v>1596898.7185892542</v>
      </c>
      <c r="H2006">
        <v>103758.7470516327</v>
      </c>
      <c r="I2006">
        <v>493043.82373192994</v>
      </c>
      <c r="J2006">
        <v>5363.8327895333468</v>
      </c>
      <c r="K2006">
        <v>3188180.9288514606</v>
      </c>
      <c r="L2006">
        <v>1678.2582304717187</v>
      </c>
      <c r="M2006">
        <v>139532389.62954998</v>
      </c>
      <c r="N2006">
        <v>173985310.8538751</v>
      </c>
    </row>
    <row r="2007" spans="1:14" x14ac:dyDescent="0.35">
      <c r="A2007">
        <v>2308</v>
      </c>
      <c r="B2007" t="s">
        <v>175</v>
      </c>
      <c r="C2007">
        <v>1030282.8340686635</v>
      </c>
      <c r="D2007">
        <v>66536.808108530895</v>
      </c>
      <c r="E2007">
        <v>22479.882071053391</v>
      </c>
      <c r="F2007">
        <v>48.299268489434475</v>
      </c>
      <c r="G2007">
        <v>91305.543595645082</v>
      </c>
      <c r="H2007">
        <v>5226.375280014151</v>
      </c>
      <c r="I2007">
        <v>14278.469233183279</v>
      </c>
      <c r="J2007">
        <v>336.20071890073723</v>
      </c>
      <c r="K2007">
        <v>159231.63320701913</v>
      </c>
      <c r="L2007">
        <v>0</v>
      </c>
      <c r="M2007">
        <v>12215949.735051893</v>
      </c>
      <c r="N2007">
        <v>13605675.780603392</v>
      </c>
    </row>
    <row r="2008" spans="1:14" x14ac:dyDescent="0.35">
      <c r="A2008">
        <v>2308</v>
      </c>
      <c r="B2008" t="s">
        <v>177</v>
      </c>
      <c r="C2008">
        <v>7552005.0835056752</v>
      </c>
      <c r="D2008">
        <v>3814377.1616196255</v>
      </c>
      <c r="E2008">
        <v>239802.69001455963</v>
      </c>
      <c r="F2008">
        <v>371.74674114071007</v>
      </c>
      <c r="G2008">
        <v>826193.1490875131</v>
      </c>
      <c r="H2008">
        <v>46966.416876524498</v>
      </c>
      <c r="I2008">
        <v>195827.35102504186</v>
      </c>
      <c r="J2008">
        <v>2572.6988297314492</v>
      </c>
      <c r="K2008">
        <v>1336147.0920498529</v>
      </c>
      <c r="L2008">
        <v>611.45091363338588</v>
      </c>
      <c r="M2008">
        <v>73761813.776221693</v>
      </c>
      <c r="N2008">
        <v>87776688.616884992</v>
      </c>
    </row>
    <row r="2009" spans="1:14" x14ac:dyDescent="0.35">
      <c r="A2009">
        <v>2308</v>
      </c>
      <c r="B2009" t="s">
        <v>183</v>
      </c>
      <c r="C2009">
        <v>0</v>
      </c>
      <c r="M2009">
        <v>0</v>
      </c>
      <c r="N2009">
        <v>0</v>
      </c>
    </row>
    <row r="2010" spans="1:14" x14ac:dyDescent="0.35">
      <c r="A2010">
        <v>2308</v>
      </c>
      <c r="B2010" t="s">
        <v>185</v>
      </c>
      <c r="C2010">
        <v>482327.48650236137</v>
      </c>
      <c r="D2010">
        <v>257271.65490022502</v>
      </c>
      <c r="E2010">
        <v>14160.547017497152</v>
      </c>
      <c r="F2010">
        <v>18.088828551932643</v>
      </c>
      <c r="G2010">
        <v>46150.323819891622</v>
      </c>
      <c r="H2010">
        <v>2551.9508900404016</v>
      </c>
      <c r="I2010">
        <v>12458.282979092644</v>
      </c>
      <c r="J2010">
        <v>154.78998604808135</v>
      </c>
      <c r="K2010">
        <v>86078.260777191099</v>
      </c>
      <c r="L2010">
        <v>65.134267241745277</v>
      </c>
      <c r="M2010">
        <v>3957782.6664280589</v>
      </c>
      <c r="N2010">
        <v>4859019.1863962002</v>
      </c>
    </row>
    <row r="2011" spans="1:14" x14ac:dyDescent="0.35">
      <c r="A2011">
        <v>2308</v>
      </c>
      <c r="B2011" t="s">
        <v>187</v>
      </c>
      <c r="C2011">
        <v>0</v>
      </c>
      <c r="N2011">
        <v>0</v>
      </c>
    </row>
    <row r="2012" spans="1:14" x14ac:dyDescent="0.35">
      <c r="A2012">
        <v>2308</v>
      </c>
      <c r="B2012" t="s">
        <v>768</v>
      </c>
      <c r="C2012">
        <v>21139665.620834209</v>
      </c>
      <c r="D2012">
        <v>10069356.376802674</v>
      </c>
      <c r="E2012">
        <v>563631.78452607826</v>
      </c>
      <c r="F2012">
        <v>821.48119097100425</v>
      </c>
      <c r="G2012">
        <v>1939834.0622692446</v>
      </c>
      <c r="H2012">
        <v>106320.10180242945</v>
      </c>
      <c r="I2012">
        <v>492641.1296880109</v>
      </c>
      <c r="J2012">
        <v>5787.8701252574074</v>
      </c>
      <c r="K2012">
        <v>3600969.5248211948</v>
      </c>
      <c r="L2012">
        <v>2760.7351942726091</v>
      </c>
      <c r="M2012">
        <v>174284668.9584794</v>
      </c>
      <c r="N2012">
        <v>212206457.64573374</v>
      </c>
    </row>
    <row r="2013" spans="1:14" x14ac:dyDescent="0.35">
      <c r="A2013">
        <v>2308</v>
      </c>
      <c r="B2013" t="s">
        <v>189</v>
      </c>
      <c r="C2013">
        <v>986606717.49794531</v>
      </c>
      <c r="D2013">
        <v>580096110.24775612</v>
      </c>
      <c r="E2013">
        <v>27029137.550212223</v>
      </c>
      <c r="F2013">
        <v>38314.113222026572</v>
      </c>
      <c r="G2013">
        <v>92010722.967080086</v>
      </c>
      <c r="H2013">
        <v>5585716.8553094622</v>
      </c>
      <c r="I2013">
        <v>26314434.318184249</v>
      </c>
      <c r="J2013">
        <v>310568.57701477583</v>
      </c>
      <c r="K2013">
        <v>174825369.59804156</v>
      </c>
      <c r="L2013">
        <v>114852.75537718479</v>
      </c>
      <c r="M2013">
        <v>7870081775.1716185</v>
      </c>
      <c r="N2013">
        <v>9763013719.651762</v>
      </c>
    </row>
    <row r="2014" spans="1:14" x14ac:dyDescent="0.35">
      <c r="A2014">
        <v>2308</v>
      </c>
      <c r="B2014" t="s">
        <v>195</v>
      </c>
      <c r="C2014">
        <v>1897022.4649612999</v>
      </c>
      <c r="D2014">
        <v>1112824.8132954123</v>
      </c>
      <c r="E2014">
        <v>50570.49287103676</v>
      </c>
      <c r="F2014">
        <v>76.6734506933593</v>
      </c>
      <c r="G2014">
        <v>181430.53719054651</v>
      </c>
      <c r="H2014">
        <v>10407.102490530675</v>
      </c>
      <c r="I2014">
        <v>49561.939905897256</v>
      </c>
      <c r="J2014">
        <v>651.97407235752485</v>
      </c>
      <c r="K2014">
        <v>326848.54027320974</v>
      </c>
      <c r="L2014">
        <v>254.01952159925713</v>
      </c>
      <c r="M2014">
        <v>14889124.563117893</v>
      </c>
      <c r="N2014">
        <v>18518773.121150479</v>
      </c>
    </row>
    <row r="2015" spans="1:14" x14ac:dyDescent="0.35">
      <c r="A2015">
        <v>2308</v>
      </c>
      <c r="B2015" t="s">
        <v>197</v>
      </c>
      <c r="C2015">
        <v>369581.72177850106</v>
      </c>
      <c r="D2015">
        <v>128805.73797056661</v>
      </c>
      <c r="E2015">
        <v>9904.5497250278058</v>
      </c>
      <c r="F2015">
        <v>14.170952561482469</v>
      </c>
      <c r="G2015">
        <v>37724.03004163802</v>
      </c>
      <c r="H2015">
        <v>1762.4688676696351</v>
      </c>
      <c r="I2015">
        <v>7142.6909643896552</v>
      </c>
      <c r="J2015">
        <v>93.775958176201087</v>
      </c>
      <c r="K2015">
        <v>62408.945435501453</v>
      </c>
      <c r="L2015">
        <v>51.769591193035723</v>
      </c>
      <c r="M2015">
        <v>3316108.9180100472</v>
      </c>
      <c r="N2015">
        <v>3933598.7792952722</v>
      </c>
    </row>
    <row r="2016" spans="1:14" x14ac:dyDescent="0.35">
      <c r="A2016">
        <v>2308</v>
      </c>
      <c r="B2016" t="s">
        <v>782</v>
      </c>
      <c r="C2016">
        <v>1746580.0317317024</v>
      </c>
      <c r="D2016">
        <v>877361.83660494257</v>
      </c>
      <c r="E2016">
        <v>47321.687287218134</v>
      </c>
      <c r="F2016">
        <v>66.684374902447615</v>
      </c>
      <c r="G2016">
        <v>159473.4549120242</v>
      </c>
      <c r="H2016">
        <v>9287.1799564065659</v>
      </c>
      <c r="I2016">
        <v>42056.356979085438</v>
      </c>
      <c r="J2016">
        <v>541.30139316659427</v>
      </c>
      <c r="K2016">
        <v>304398.23502612906</v>
      </c>
      <c r="L2016">
        <v>189.0337791311369</v>
      </c>
      <c r="M2016">
        <v>14783560.465730429</v>
      </c>
      <c r="N2016">
        <v>17970836.267775137</v>
      </c>
    </row>
    <row r="2017" spans="1:14" x14ac:dyDescent="0.35">
      <c r="A2017">
        <v>2308</v>
      </c>
      <c r="B2017" t="s">
        <v>1086</v>
      </c>
      <c r="C2017">
        <v>641034.53999255062</v>
      </c>
      <c r="D2017">
        <v>299932.68520575925</v>
      </c>
      <c r="E2017">
        <v>17657.032616040204</v>
      </c>
      <c r="F2017">
        <v>22.985339677500338</v>
      </c>
      <c r="G2017">
        <v>56142.312520504915</v>
      </c>
      <c r="H2017">
        <v>3085.4301941698909</v>
      </c>
      <c r="I2017">
        <v>14384.758278231375</v>
      </c>
      <c r="J2017">
        <v>186.32972157553624</v>
      </c>
      <c r="K2017">
        <v>108360.84543009299</v>
      </c>
      <c r="L2017">
        <v>72.890620777156443</v>
      </c>
      <c r="M2017">
        <v>5352245.8031188715</v>
      </c>
      <c r="N2017">
        <v>6493125.6130382512</v>
      </c>
    </row>
    <row r="2018" spans="1:14" x14ac:dyDescent="0.35">
      <c r="A2018">
        <v>2308</v>
      </c>
      <c r="B2018" t="s">
        <v>207</v>
      </c>
      <c r="C2018">
        <v>389914149.63176525</v>
      </c>
      <c r="D2018">
        <v>239144611.68042269</v>
      </c>
      <c r="E2018">
        <v>10587651.526105123</v>
      </c>
      <c r="F2018">
        <v>14797.486561171461</v>
      </c>
      <c r="G2018">
        <v>34955019.594107516</v>
      </c>
      <c r="H2018">
        <v>2196947.6697165342</v>
      </c>
      <c r="I2018">
        <v>10533930.0991362</v>
      </c>
      <c r="J2018">
        <v>125463.75886442058</v>
      </c>
      <c r="K2018">
        <v>69519197.911585256</v>
      </c>
      <c r="L2018">
        <v>41477.827684662705</v>
      </c>
      <c r="M2018">
        <v>3062760112.2189345</v>
      </c>
      <c r="N2018">
        <v>3819793359.4048834</v>
      </c>
    </row>
    <row r="2019" spans="1:14" x14ac:dyDescent="0.35">
      <c r="A2019">
        <v>2308</v>
      </c>
      <c r="B2019" t="s">
        <v>209</v>
      </c>
      <c r="D2019">
        <v>0</v>
      </c>
      <c r="F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</row>
    <row r="2020" spans="1:14" x14ac:dyDescent="0.35">
      <c r="A2020">
        <v>2308</v>
      </c>
      <c r="B2020" t="s">
        <v>211</v>
      </c>
      <c r="C2020">
        <v>1708316.815266551</v>
      </c>
      <c r="D2020">
        <v>1043188.807940686</v>
      </c>
      <c r="E2020">
        <v>48337.601860462542</v>
      </c>
      <c r="F2020">
        <v>63.439915528777291</v>
      </c>
      <c r="G2020">
        <v>157255.76695950312</v>
      </c>
      <c r="H2020">
        <v>9400.4868035703639</v>
      </c>
      <c r="I2020">
        <v>45592.032348361878</v>
      </c>
      <c r="J2020">
        <v>573.6779686296295</v>
      </c>
      <c r="K2020">
        <v>301651.67347262992</v>
      </c>
      <c r="L2020">
        <v>229.53312434467182</v>
      </c>
      <c r="M2020">
        <v>13098178.685493227</v>
      </c>
      <c r="N2020">
        <v>16412788.521153495</v>
      </c>
    </row>
    <row r="2021" spans="1:14" x14ac:dyDescent="0.35">
      <c r="A2021">
        <v>2308</v>
      </c>
      <c r="B2021" t="s">
        <v>219</v>
      </c>
      <c r="C2021">
        <v>239543.5807159351</v>
      </c>
      <c r="D2021">
        <v>49164.609995616163</v>
      </c>
      <c r="E2021">
        <v>1753.2289957266032</v>
      </c>
      <c r="F2021">
        <v>0.89731412258703636</v>
      </c>
      <c r="G2021">
        <v>1076.6895811422967</v>
      </c>
      <c r="H2021">
        <v>576.82893297528858</v>
      </c>
      <c r="I2021">
        <v>3328.8237936706005</v>
      </c>
      <c r="J2021">
        <v>2.3386784682434287</v>
      </c>
      <c r="K2021">
        <v>38808.593820915456</v>
      </c>
      <c r="L2021">
        <v>0</v>
      </c>
      <c r="M2021">
        <v>1876143.5126134208</v>
      </c>
      <c r="N2021">
        <v>2210399.1044419929</v>
      </c>
    </row>
    <row r="2022" spans="1:14" x14ac:dyDescent="0.35">
      <c r="A2022">
        <v>2308</v>
      </c>
      <c r="B2022" t="s">
        <v>221</v>
      </c>
      <c r="C2022">
        <v>0</v>
      </c>
      <c r="N2022">
        <v>0</v>
      </c>
    </row>
    <row r="2023" spans="1:14" x14ac:dyDescent="0.35">
      <c r="A2023">
        <v>2308</v>
      </c>
      <c r="B2023" t="s">
        <v>231</v>
      </c>
      <c r="C2023">
        <v>38162.783492867675</v>
      </c>
      <c r="D2023">
        <v>22042.32295685176</v>
      </c>
      <c r="E2023">
        <v>1078.1781632255904</v>
      </c>
      <c r="F2023">
        <v>1.7442416349296996</v>
      </c>
      <c r="G2023">
        <v>3830.2760154969396</v>
      </c>
      <c r="H2023">
        <v>208.03532268933185</v>
      </c>
      <c r="I2023">
        <v>1039.2186369264286</v>
      </c>
      <c r="J2023">
        <v>15.053056258326905</v>
      </c>
      <c r="K2023">
        <v>6745.9193540418164</v>
      </c>
      <c r="L2023">
        <v>5.4150032898105938</v>
      </c>
      <c r="M2023">
        <v>307641.31964940613</v>
      </c>
      <c r="N2023">
        <v>380770.26589268877</v>
      </c>
    </row>
    <row r="2024" spans="1:14" x14ac:dyDescent="0.35">
      <c r="A2024">
        <v>2308</v>
      </c>
      <c r="B2024" t="s">
        <v>1088</v>
      </c>
      <c r="C2024">
        <v>486998.27829858637</v>
      </c>
      <c r="D2024">
        <v>281038.2486494722</v>
      </c>
      <c r="E2024">
        <v>13342.39535399098</v>
      </c>
      <c r="F2024">
        <v>18.858407453564912</v>
      </c>
      <c r="G2024">
        <v>44590.411569114905</v>
      </c>
      <c r="H2024">
        <v>2669.1283827804377</v>
      </c>
      <c r="I2024">
        <v>12644.432321997132</v>
      </c>
      <c r="J2024">
        <v>159.89778064888768</v>
      </c>
      <c r="K2024">
        <v>84752.56188443811</v>
      </c>
      <c r="L2024">
        <v>66.259878219403234</v>
      </c>
      <c r="M2024">
        <v>3805398.1742094522</v>
      </c>
      <c r="N2024">
        <v>4731678.6467361543</v>
      </c>
    </row>
    <row r="2025" spans="1:14" x14ac:dyDescent="0.35">
      <c r="A2025">
        <v>2308</v>
      </c>
      <c r="B2025" t="s">
        <v>255</v>
      </c>
      <c r="C2025">
        <v>99064836.328723744</v>
      </c>
      <c r="D2025">
        <v>62224257.417415313</v>
      </c>
      <c r="E2025">
        <v>2631110.8264479842</v>
      </c>
      <c r="F2025">
        <v>3743.7168450640729</v>
      </c>
      <c r="G2025">
        <v>8944651.4444001578</v>
      </c>
      <c r="H2025">
        <v>585059.27301327395</v>
      </c>
      <c r="I2025">
        <v>2773969.3131599617</v>
      </c>
      <c r="J2025">
        <v>30563.024416651242</v>
      </c>
      <c r="K2025">
        <v>18096976.459427528</v>
      </c>
      <c r="L2025">
        <v>9201.3952859818055</v>
      </c>
      <c r="M2025">
        <v>795030488.48321795</v>
      </c>
      <c r="N2025">
        <v>989394857.68235362</v>
      </c>
    </row>
    <row r="2026" spans="1:14" x14ac:dyDescent="0.35">
      <c r="A2026">
        <v>2308</v>
      </c>
      <c r="B2026" t="s">
        <v>257</v>
      </c>
      <c r="C2026">
        <v>0</v>
      </c>
      <c r="D2026">
        <v>0</v>
      </c>
      <c r="F2026">
        <v>0</v>
      </c>
      <c r="H2026">
        <v>0</v>
      </c>
      <c r="I2026">
        <v>0</v>
      </c>
      <c r="J2026">
        <v>0</v>
      </c>
      <c r="K2026">
        <v>0</v>
      </c>
      <c r="M2026">
        <v>0</v>
      </c>
      <c r="N2026">
        <v>0</v>
      </c>
    </row>
    <row r="2027" spans="1:14" x14ac:dyDescent="0.35">
      <c r="A2027">
        <v>2308</v>
      </c>
      <c r="B2027" t="s">
        <v>840</v>
      </c>
      <c r="C2027">
        <v>6332665.2113034539</v>
      </c>
      <c r="D2027">
        <v>2740496.0873602876</v>
      </c>
      <c r="E2027">
        <v>176758.54630439542</v>
      </c>
      <c r="F2027">
        <v>256.4187198016154</v>
      </c>
      <c r="G2027">
        <v>608679.33604743215</v>
      </c>
      <c r="H2027">
        <v>32075.423206399792</v>
      </c>
      <c r="I2027">
        <v>142431.40834755683</v>
      </c>
      <c r="J2027">
        <v>1995.2383019495446</v>
      </c>
      <c r="K2027">
        <v>1065425.9755143193</v>
      </c>
      <c r="L2027">
        <v>812.77734626896802</v>
      </c>
      <c r="M2027">
        <v>55176773.385255806</v>
      </c>
      <c r="N2027">
        <v>66278369.807707667</v>
      </c>
    </row>
    <row r="2028" spans="1:14" x14ac:dyDescent="0.35">
      <c r="A2028">
        <v>2308</v>
      </c>
      <c r="B2028" t="s">
        <v>291</v>
      </c>
      <c r="C2028">
        <v>48380626.043166712</v>
      </c>
      <c r="D2028">
        <v>32889183.921107173</v>
      </c>
      <c r="E2028">
        <v>1395073.8617107675</v>
      </c>
      <c r="F2028">
        <v>1782.5560927047043</v>
      </c>
      <c r="G2028">
        <v>4520492.7373615624</v>
      </c>
      <c r="H2028">
        <v>261053.10419231511</v>
      </c>
      <c r="I2028">
        <v>1342474.4166651026</v>
      </c>
      <c r="J2028">
        <v>16418.973710288115</v>
      </c>
      <c r="K2028">
        <v>8579613.8242418412</v>
      </c>
      <c r="L2028">
        <v>6175.9117344360393</v>
      </c>
      <c r="M2028">
        <v>343265145.69768286</v>
      </c>
      <c r="N2028">
        <v>440658041.04766577</v>
      </c>
    </row>
    <row r="2029" spans="1:14" x14ac:dyDescent="0.35">
      <c r="A2029">
        <v>2308</v>
      </c>
      <c r="B2029" t="s">
        <v>295</v>
      </c>
      <c r="D2029">
        <v>0</v>
      </c>
      <c r="E2029">
        <v>0</v>
      </c>
      <c r="L2029">
        <v>0</v>
      </c>
      <c r="N2029">
        <v>0</v>
      </c>
    </row>
    <row r="2030" spans="1:14" x14ac:dyDescent="0.35">
      <c r="A2030">
        <v>2308</v>
      </c>
      <c r="B2030" t="s">
        <v>321</v>
      </c>
      <c r="F2030">
        <v>0</v>
      </c>
      <c r="H2030">
        <v>0</v>
      </c>
      <c r="I2030">
        <v>0</v>
      </c>
      <c r="J2030">
        <v>0</v>
      </c>
      <c r="K2030">
        <v>0</v>
      </c>
      <c r="N2030">
        <v>0</v>
      </c>
    </row>
    <row r="2031" spans="1:14" x14ac:dyDescent="0.35">
      <c r="A2031">
        <v>2308</v>
      </c>
      <c r="B2031" t="s">
        <v>887</v>
      </c>
      <c r="C2031">
        <v>31299869.170236804</v>
      </c>
      <c r="D2031">
        <v>19638603.620237019</v>
      </c>
      <c r="E2031">
        <v>831151.71905543481</v>
      </c>
      <c r="F2031">
        <v>1182.2865556468325</v>
      </c>
      <c r="G2031">
        <v>2824946.3706554407</v>
      </c>
      <c r="H2031">
        <v>184621.47695493532</v>
      </c>
      <c r="I2031">
        <v>875372.3020406838</v>
      </c>
      <c r="J2031">
        <v>9650.0487331132099</v>
      </c>
      <c r="K2031">
        <v>5715596.4588173423</v>
      </c>
      <c r="L2031">
        <v>2901.998237398459</v>
      </c>
      <c r="M2031">
        <v>251240889.15885368</v>
      </c>
      <c r="N2031">
        <v>312624784.61037749</v>
      </c>
    </row>
    <row r="2032" spans="1:14" x14ac:dyDescent="0.35">
      <c r="A2032">
        <v>2308</v>
      </c>
      <c r="B2032" t="s">
        <v>1119</v>
      </c>
      <c r="C2032">
        <v>1153648.8388672851</v>
      </c>
      <c r="D2032">
        <v>659427.84141138964</v>
      </c>
      <c r="E2032">
        <v>35690.89043927304</v>
      </c>
      <c r="F2032">
        <v>27.592643152009398</v>
      </c>
      <c r="G2032">
        <v>112718.04788214756</v>
      </c>
      <c r="H2032">
        <v>6000.2057656513925</v>
      </c>
      <c r="I2032">
        <v>29994.301181113035</v>
      </c>
      <c r="J2032">
        <v>177.12631809402512</v>
      </c>
      <c r="K2032">
        <v>191375.3832644067</v>
      </c>
      <c r="L2032">
        <v>518.78927605960348</v>
      </c>
      <c r="M2032">
        <v>8683878.5547394101</v>
      </c>
      <c r="N2032">
        <v>10873457.571787983</v>
      </c>
    </row>
    <row r="2033" spans="1:14" x14ac:dyDescent="0.35">
      <c r="A2033">
        <v>2308</v>
      </c>
      <c r="B2033" t="s">
        <v>325</v>
      </c>
      <c r="C2033">
        <v>22092416.763711672</v>
      </c>
      <c r="D2033">
        <v>10855276.85593624</v>
      </c>
      <c r="E2033">
        <v>612620.79881634226</v>
      </c>
      <c r="F2033">
        <v>835.25353802839822</v>
      </c>
      <c r="G2033">
        <v>2022307.3995516619</v>
      </c>
      <c r="H2033">
        <v>113307.23158569248</v>
      </c>
      <c r="I2033">
        <v>521214.31206987769</v>
      </c>
      <c r="J2033">
        <v>6933.3796829366138</v>
      </c>
      <c r="K2033">
        <v>3770769.6020532018</v>
      </c>
      <c r="L2033">
        <v>2759.1835901990253</v>
      </c>
      <c r="M2033">
        <v>183720928.46818841</v>
      </c>
      <c r="N2033">
        <v>223719369.24872425</v>
      </c>
    </row>
    <row r="2034" spans="1:14" x14ac:dyDescent="0.35">
      <c r="A2034">
        <v>2308</v>
      </c>
      <c r="B2034" t="s">
        <v>663</v>
      </c>
      <c r="C2034">
        <v>0</v>
      </c>
      <c r="N2034">
        <v>0</v>
      </c>
    </row>
    <row r="2035" spans="1:14" x14ac:dyDescent="0.35">
      <c r="A2035">
        <v>2308</v>
      </c>
      <c r="B2035" t="s">
        <v>331</v>
      </c>
      <c r="C2035">
        <v>3631935.0704003796</v>
      </c>
      <c r="D2035">
        <v>3567157.6673739362</v>
      </c>
      <c r="E2035">
        <v>123570.00014376115</v>
      </c>
      <c r="F2035">
        <v>116.65426346847536</v>
      </c>
      <c r="G2035">
        <v>400644.91226724762</v>
      </c>
      <c r="H2035">
        <v>21287.908274149086</v>
      </c>
      <c r="I2035">
        <v>121735.93887991697</v>
      </c>
      <c r="J2035">
        <v>303.74601784311648</v>
      </c>
      <c r="K2035">
        <v>666392.46636151557</v>
      </c>
      <c r="L2035">
        <v>1455.7401741081044</v>
      </c>
      <c r="M2035">
        <v>10504757.630932149</v>
      </c>
      <c r="N2035">
        <v>19039357.735088475</v>
      </c>
    </row>
    <row r="2036" spans="1:14" x14ac:dyDescent="0.35">
      <c r="A2036">
        <v>2308</v>
      </c>
      <c r="B2036" t="s">
        <v>335</v>
      </c>
      <c r="C2036">
        <v>406953.20732718788</v>
      </c>
      <c r="D2036">
        <v>244610.14866525133</v>
      </c>
      <c r="E2036">
        <v>11335.52301239207</v>
      </c>
      <c r="F2036">
        <v>15.705966770903485</v>
      </c>
      <c r="G2036">
        <v>38063.330040306522</v>
      </c>
      <c r="H2036">
        <v>2269.0180139217305</v>
      </c>
      <c r="I2036">
        <v>10722.334563931405</v>
      </c>
      <c r="J2036">
        <v>134.19011269425957</v>
      </c>
      <c r="K2036">
        <v>71357.509226398819</v>
      </c>
      <c r="L2036">
        <v>52.654391379255117</v>
      </c>
      <c r="M2036">
        <v>3151106.2246811739</v>
      </c>
      <c r="N2036">
        <v>3936619.8460014081</v>
      </c>
    </row>
    <row r="2037" spans="1:14" x14ac:dyDescent="0.35">
      <c r="A2037">
        <v>2308</v>
      </c>
      <c r="B2037" t="s">
        <v>928</v>
      </c>
      <c r="E2037">
        <v>0</v>
      </c>
      <c r="L2037">
        <v>0</v>
      </c>
      <c r="N2037">
        <v>0</v>
      </c>
    </row>
    <row r="2038" spans="1:14" x14ac:dyDescent="0.35">
      <c r="A2038">
        <v>2308</v>
      </c>
      <c r="B2038" t="s">
        <v>1351</v>
      </c>
      <c r="C2038">
        <v>6195132.640356631</v>
      </c>
      <c r="D2038">
        <v>2741429.6490494208</v>
      </c>
      <c r="E2038">
        <v>169574.19598580664</v>
      </c>
      <c r="F2038">
        <v>249.03889553334491</v>
      </c>
      <c r="G2038">
        <v>581266.19079852838</v>
      </c>
      <c r="H2038">
        <v>31882.866468064636</v>
      </c>
      <c r="I2038">
        <v>139432.10142624006</v>
      </c>
      <c r="J2038">
        <v>1789.6323214811321</v>
      </c>
      <c r="K2038">
        <v>1018016.0794571345</v>
      </c>
      <c r="L2038">
        <v>814.31387807426597</v>
      </c>
      <c r="M2038">
        <v>52869440.242226459</v>
      </c>
      <c r="N2038">
        <v>63749026.950863376</v>
      </c>
    </row>
    <row r="2039" spans="1:14" x14ac:dyDescent="0.35">
      <c r="A2039">
        <v>2308</v>
      </c>
      <c r="B2039" t="s">
        <v>365</v>
      </c>
      <c r="C2039">
        <v>3060428.6243269765</v>
      </c>
      <c r="D2039">
        <v>1352553.4833895883</v>
      </c>
      <c r="E2039">
        <v>84184.12277108476</v>
      </c>
      <c r="F2039">
        <v>121.83895027431379</v>
      </c>
      <c r="G2039">
        <v>286185.33310581505</v>
      </c>
      <c r="H2039">
        <v>15322.839315875142</v>
      </c>
      <c r="I2039">
        <v>68917.947439311916</v>
      </c>
      <c r="J2039">
        <v>908.17238586885424</v>
      </c>
      <c r="K2039">
        <v>505384.40362488438</v>
      </c>
      <c r="L2039">
        <v>435.76765155661099</v>
      </c>
      <c r="M2039">
        <v>25565940.266141891</v>
      </c>
      <c r="N2039">
        <v>30940382.799103126</v>
      </c>
    </row>
    <row r="2040" spans="1:14" x14ac:dyDescent="0.35">
      <c r="A2040">
        <v>2308</v>
      </c>
      <c r="B2040" t="s">
        <v>375</v>
      </c>
      <c r="D2040">
        <v>0</v>
      </c>
      <c r="F2040">
        <v>0</v>
      </c>
      <c r="H2040">
        <v>0</v>
      </c>
      <c r="I2040">
        <v>0</v>
      </c>
      <c r="J2040">
        <v>0</v>
      </c>
      <c r="K2040">
        <v>0</v>
      </c>
      <c r="N2040">
        <v>0</v>
      </c>
    </row>
    <row r="2041" spans="1:14" x14ac:dyDescent="0.35">
      <c r="A2041">
        <v>2308</v>
      </c>
      <c r="B2041" t="s">
        <v>377</v>
      </c>
      <c r="C2041">
        <v>0</v>
      </c>
      <c r="N2041">
        <v>0</v>
      </c>
    </row>
    <row r="2042" spans="1:14" x14ac:dyDescent="0.35">
      <c r="A2042">
        <v>2308</v>
      </c>
      <c r="B2042" t="s">
        <v>389</v>
      </c>
      <c r="C2042">
        <v>5507741.346477651</v>
      </c>
      <c r="D2042">
        <v>355669.61332403764</v>
      </c>
      <c r="E2042">
        <v>120186.56839547701</v>
      </c>
      <c r="F2042">
        <v>258.1667703452153</v>
      </c>
      <c r="G2042">
        <v>487932.12679493526</v>
      </c>
      <c r="H2042">
        <v>27900.211237557149</v>
      </c>
      <c r="I2042">
        <v>76274.207042482594</v>
      </c>
      <c r="J2042">
        <v>1797.0675817454403</v>
      </c>
      <c r="K2042">
        <v>851349.67466339504</v>
      </c>
      <c r="L2042">
        <v>0</v>
      </c>
      <c r="M2042">
        <v>65293112.542483754</v>
      </c>
      <c r="N2042">
        <v>72722221.524771377</v>
      </c>
    </row>
    <row r="2043" spans="1:14" x14ac:dyDescent="0.35">
      <c r="A2043">
        <v>2308</v>
      </c>
      <c r="B2043" t="s">
        <v>741</v>
      </c>
      <c r="E2043">
        <v>0</v>
      </c>
      <c r="L2043">
        <v>0</v>
      </c>
      <c r="N2043">
        <v>0</v>
      </c>
    </row>
    <row r="2044" spans="1:14" x14ac:dyDescent="0.35">
      <c r="A2044">
        <v>2308</v>
      </c>
      <c r="B2044" t="s">
        <v>407</v>
      </c>
      <c r="C2044">
        <v>2812175.059424594</v>
      </c>
      <c r="D2044">
        <v>1788524.4738776744</v>
      </c>
      <c r="E2044">
        <v>74546.328495724127</v>
      </c>
      <c r="F2044">
        <v>105.9685301742075</v>
      </c>
      <c r="G2044">
        <v>254012.69359809146</v>
      </c>
      <c r="H2044">
        <v>16747.282618738551</v>
      </c>
      <c r="I2044">
        <v>79588.630551278882</v>
      </c>
      <c r="J2044">
        <v>857.99094132927121</v>
      </c>
      <c r="K2044">
        <v>515701.79542235128</v>
      </c>
      <c r="L2044">
        <v>268.93156525361144</v>
      </c>
      <c r="M2044">
        <v>22474512.878477938</v>
      </c>
      <c r="N2044">
        <v>28017042.033503149</v>
      </c>
    </row>
    <row r="2045" spans="1:14" x14ac:dyDescent="0.35">
      <c r="A2045">
        <v>2308</v>
      </c>
      <c r="B2045" t="s">
        <v>1434</v>
      </c>
      <c r="C2045">
        <v>197849.58039999113</v>
      </c>
      <c r="D2045">
        <v>63016.111922183205</v>
      </c>
      <c r="E2045">
        <v>5306.4499761024726</v>
      </c>
      <c r="F2045">
        <v>6.9448217761360365</v>
      </c>
      <c r="G2045">
        <v>18652.392233704861</v>
      </c>
      <c r="H2045">
        <v>905.57139490931445</v>
      </c>
      <c r="I2045">
        <v>3764.5180448861488</v>
      </c>
      <c r="J2045">
        <v>44.519690391053459</v>
      </c>
      <c r="K2045">
        <v>31767.121634206334</v>
      </c>
      <c r="L2045">
        <v>36.122953298135862</v>
      </c>
      <c r="M2045">
        <v>1633335.9348363951</v>
      </c>
      <c r="N2045">
        <v>1954685.2679078437</v>
      </c>
    </row>
    <row r="2046" spans="1:14" x14ac:dyDescent="0.35">
      <c r="A2046">
        <v>2308</v>
      </c>
      <c r="B2046" t="s">
        <v>409</v>
      </c>
      <c r="C2046">
        <v>1533999.1884892085</v>
      </c>
      <c r="D2046">
        <v>766302.88596470398</v>
      </c>
      <c r="E2046">
        <v>40697.374643002397</v>
      </c>
      <c r="F2046">
        <v>53.810095997639337</v>
      </c>
      <c r="G2046">
        <v>132447.69710684181</v>
      </c>
      <c r="H2046">
        <v>7555.8684672222143</v>
      </c>
      <c r="I2046">
        <v>35424.285155285768</v>
      </c>
      <c r="J2046">
        <v>415.92644248323256</v>
      </c>
      <c r="K2046">
        <v>260162.27039944718</v>
      </c>
      <c r="L2046">
        <v>188.72351055492692</v>
      </c>
      <c r="M2046">
        <v>12114506.977958996</v>
      </c>
      <c r="N2046">
        <v>14891755.008233745</v>
      </c>
    </row>
    <row r="2047" spans="1:14" x14ac:dyDescent="0.35">
      <c r="A2047">
        <v>2308</v>
      </c>
      <c r="B2047" t="s">
        <v>411</v>
      </c>
      <c r="C2047">
        <v>797452.05101910629</v>
      </c>
      <c r="D2047">
        <v>453046.45659462817</v>
      </c>
      <c r="E2047">
        <v>23742.801869013554</v>
      </c>
      <c r="F2047">
        <v>34.125870173294359</v>
      </c>
      <c r="G2047">
        <v>81152.716918329927</v>
      </c>
      <c r="H2047">
        <v>4749.948623565765</v>
      </c>
      <c r="I2047">
        <v>22325.679170407111</v>
      </c>
      <c r="J2047">
        <v>286.67792908477725</v>
      </c>
      <c r="K2047">
        <v>142113.42163378341</v>
      </c>
      <c r="L2047">
        <v>111.55283245262342</v>
      </c>
      <c r="M2047">
        <v>6360501.3972213538</v>
      </c>
      <c r="N2047">
        <v>7885516.8296818985</v>
      </c>
    </row>
    <row r="2048" spans="1:14" x14ac:dyDescent="0.35">
      <c r="A2048">
        <v>2308</v>
      </c>
      <c r="B2048" t="s">
        <v>413</v>
      </c>
      <c r="C2048">
        <v>3645068.1665527555</v>
      </c>
      <c r="D2048">
        <v>2069145.5925221629</v>
      </c>
      <c r="E2048">
        <v>99409.115091864529</v>
      </c>
      <c r="F2048">
        <v>144.93905951879393</v>
      </c>
      <c r="G2048">
        <v>343785.58148239215</v>
      </c>
      <c r="H2048">
        <v>20484.481410269462</v>
      </c>
      <c r="I2048">
        <v>95850.928320331397</v>
      </c>
      <c r="J2048">
        <v>1162.0212694489055</v>
      </c>
      <c r="K2048">
        <v>644184.60390831763</v>
      </c>
      <c r="L2048">
        <v>411.45006311932821</v>
      </c>
      <c r="M2048">
        <v>29772763.385610193</v>
      </c>
      <c r="N2048">
        <v>36692410.265290372</v>
      </c>
    </row>
    <row r="2049" spans="1:14" x14ac:dyDescent="0.35">
      <c r="A2049">
        <v>2308</v>
      </c>
      <c r="B2049" t="s">
        <v>417</v>
      </c>
      <c r="C2049">
        <v>1904580.9663471135</v>
      </c>
      <c r="D2049">
        <v>1105548.851259256</v>
      </c>
      <c r="E2049">
        <v>50988.460128670573</v>
      </c>
      <c r="F2049">
        <v>76.329260197849706</v>
      </c>
      <c r="G2049">
        <v>189304.24611772434</v>
      </c>
      <c r="H2049">
        <v>10743.615136166518</v>
      </c>
      <c r="I2049">
        <v>52142.43611169255</v>
      </c>
      <c r="J2049">
        <v>608.90499724912434</v>
      </c>
      <c r="K2049">
        <v>327474.54437541118</v>
      </c>
      <c r="L2049">
        <v>264.54933092556303</v>
      </c>
      <c r="M2049">
        <v>15056891.958010769</v>
      </c>
      <c r="N2049">
        <v>18698624.861075174</v>
      </c>
    </row>
    <row r="2050" spans="1:14" x14ac:dyDescent="0.35">
      <c r="A2050">
        <v>2308</v>
      </c>
      <c r="B2050" t="s">
        <v>916</v>
      </c>
      <c r="C2050">
        <v>4740652.3204372916</v>
      </c>
      <c r="D2050">
        <v>2918935.0710119219</v>
      </c>
      <c r="E2050">
        <v>133105.24401364409</v>
      </c>
      <c r="F2050">
        <v>179.32931457924661</v>
      </c>
      <c r="G2050">
        <v>444245.83875994931</v>
      </c>
      <c r="H2050">
        <v>26033.645578942185</v>
      </c>
      <c r="I2050">
        <v>126662.20805534626</v>
      </c>
      <c r="J2050">
        <v>1578.3204007694869</v>
      </c>
      <c r="K2050">
        <v>834333.0262917463</v>
      </c>
      <c r="L2050">
        <v>648.39828012947191</v>
      </c>
      <c r="M2050">
        <v>35518901.228226662</v>
      </c>
      <c r="N2050">
        <v>44745274.630370982</v>
      </c>
    </row>
    <row r="2051" spans="1:14" x14ac:dyDescent="0.35">
      <c r="A2051">
        <v>2308</v>
      </c>
      <c r="B2051" t="s">
        <v>421</v>
      </c>
      <c r="C2051">
        <v>725766.3849919911</v>
      </c>
      <c r="D2051">
        <v>437887.59694646246</v>
      </c>
      <c r="E2051">
        <v>20299.624018171206</v>
      </c>
      <c r="F2051">
        <v>28.377324814822657</v>
      </c>
      <c r="G2051">
        <v>68286.102526638279</v>
      </c>
      <c r="H2051">
        <v>4010.9034011924887</v>
      </c>
      <c r="I2051">
        <v>19304.928607083355</v>
      </c>
      <c r="J2051">
        <v>235.8431494802862</v>
      </c>
      <c r="K2051">
        <v>126841.65462603851</v>
      </c>
      <c r="L2051">
        <v>94.17186361447682</v>
      </c>
      <c r="M2051">
        <v>5598905.0634419387</v>
      </c>
      <c r="N2051">
        <v>7001660.6508974256</v>
      </c>
    </row>
    <row r="2052" spans="1:14" x14ac:dyDescent="0.35">
      <c r="A2052">
        <v>2308</v>
      </c>
      <c r="B2052" t="s">
        <v>890</v>
      </c>
      <c r="C2052">
        <v>4317205.8610196067</v>
      </c>
      <c r="D2052">
        <v>2708759.8559833593</v>
      </c>
      <c r="E2052">
        <v>114641.14678059908</v>
      </c>
      <c r="F2052">
        <v>163.0734120920327</v>
      </c>
      <c r="G2052">
        <v>389646.24918812641</v>
      </c>
      <c r="H2052">
        <v>25464.92499123689</v>
      </c>
      <c r="I2052">
        <v>120740.47089574278</v>
      </c>
      <c r="J2052">
        <v>1331.0359561661812</v>
      </c>
      <c r="K2052">
        <v>788354.8197178205</v>
      </c>
      <c r="L2052">
        <v>400.27392272018488</v>
      </c>
      <c r="M2052">
        <v>34653788.421539083</v>
      </c>
      <c r="N2052">
        <v>43120496.13340655</v>
      </c>
    </row>
    <row r="2053" spans="1:14" x14ac:dyDescent="0.35">
      <c r="A2053">
        <v>2308</v>
      </c>
      <c r="B2053" t="s">
        <v>425</v>
      </c>
      <c r="C2053">
        <v>0</v>
      </c>
      <c r="N2053">
        <v>0</v>
      </c>
    </row>
    <row r="2054" spans="1:14" x14ac:dyDescent="0.35">
      <c r="A2054">
        <v>2308</v>
      </c>
      <c r="B2054" t="s">
        <v>427</v>
      </c>
      <c r="C2054">
        <v>192910.13370408426</v>
      </c>
      <c r="D2054">
        <v>64082.277273308078</v>
      </c>
      <c r="E2054">
        <v>5235.6314223000436</v>
      </c>
      <c r="F2054">
        <v>6.1523583148524796</v>
      </c>
      <c r="G2054">
        <v>17802.436760092703</v>
      </c>
      <c r="H2054">
        <v>819.36689328362615</v>
      </c>
      <c r="I2054">
        <v>3532.1945349247108</v>
      </c>
      <c r="J2054">
        <v>48.794013983936885</v>
      </c>
      <c r="K2054">
        <v>30919.769793188625</v>
      </c>
      <c r="L2054">
        <v>36.591750235476532</v>
      </c>
      <c r="M2054">
        <v>1540000.8835768099</v>
      </c>
      <c r="N2054">
        <v>1855394.2320805262</v>
      </c>
    </row>
    <row r="2055" spans="1:14" x14ac:dyDescent="0.35">
      <c r="A2055">
        <v>2308</v>
      </c>
      <c r="B2055" t="s">
        <v>435</v>
      </c>
      <c r="C2055">
        <v>62863.726742328057</v>
      </c>
      <c r="D2055">
        <v>32482.078912136443</v>
      </c>
      <c r="E2055">
        <v>2046.8864028169583</v>
      </c>
      <c r="F2055">
        <v>2.2644223755288264</v>
      </c>
      <c r="G2055">
        <v>7331.9555169965388</v>
      </c>
      <c r="H2055">
        <v>355.19531807522918</v>
      </c>
      <c r="I2055">
        <v>1523.5017427891912</v>
      </c>
      <c r="J2055">
        <v>16.795713449151595</v>
      </c>
      <c r="K2055">
        <v>10843.625674694316</v>
      </c>
      <c r="L2055">
        <v>10.864442018173222</v>
      </c>
      <c r="M2055">
        <v>474972.12816228945</v>
      </c>
      <c r="N2055">
        <v>592449.02304996899</v>
      </c>
    </row>
    <row r="2056" spans="1:14" x14ac:dyDescent="0.35">
      <c r="A2056">
        <v>2308</v>
      </c>
      <c r="B2056" t="s">
        <v>445</v>
      </c>
      <c r="C2056">
        <v>10308544.035077507</v>
      </c>
      <c r="D2056">
        <v>5953352.8212344423</v>
      </c>
      <c r="E2056">
        <v>318133.70982006722</v>
      </c>
      <c r="F2056">
        <v>473.66143181697169</v>
      </c>
      <c r="G2056">
        <v>1167377.726296921</v>
      </c>
      <c r="H2056">
        <v>60345.090074139123</v>
      </c>
      <c r="I2056">
        <v>281509.27425079769</v>
      </c>
      <c r="J2056">
        <v>3496.5665123400263</v>
      </c>
      <c r="K2056">
        <v>1790225.7825068464</v>
      </c>
      <c r="L2056">
        <v>1674.5893848160979</v>
      </c>
      <c r="M2056">
        <v>81977441.955164939</v>
      </c>
      <c r="N2056">
        <v>101862575.21175463</v>
      </c>
    </row>
    <row r="2057" spans="1:14" x14ac:dyDescent="0.35">
      <c r="A2057">
        <v>2308</v>
      </c>
      <c r="B2057" t="s">
        <v>864</v>
      </c>
      <c r="E2057">
        <v>0</v>
      </c>
      <c r="L2057">
        <v>0</v>
      </c>
      <c r="N2057">
        <v>0</v>
      </c>
    </row>
    <row r="2058" spans="1:14" x14ac:dyDescent="0.35">
      <c r="A2058">
        <v>2308</v>
      </c>
      <c r="B2058" t="s">
        <v>453</v>
      </c>
      <c r="E2058">
        <v>0</v>
      </c>
      <c r="L2058">
        <v>0</v>
      </c>
      <c r="N2058">
        <v>0</v>
      </c>
    </row>
    <row r="2059" spans="1:14" x14ac:dyDescent="0.35">
      <c r="A2059">
        <v>2308</v>
      </c>
      <c r="B2059" t="s">
        <v>463</v>
      </c>
      <c r="E2059">
        <v>0</v>
      </c>
      <c r="L2059">
        <v>0</v>
      </c>
      <c r="N2059">
        <v>0</v>
      </c>
    </row>
    <row r="2060" spans="1:14" x14ac:dyDescent="0.35">
      <c r="A2060">
        <v>2308</v>
      </c>
      <c r="B2060" t="s">
        <v>471</v>
      </c>
      <c r="C2060">
        <v>730049.94533398969</v>
      </c>
      <c r="D2060">
        <v>47376.091552424165</v>
      </c>
      <c r="E2060">
        <v>14838.214185801635</v>
      </c>
      <c r="F2060">
        <v>37.782086005029385</v>
      </c>
      <c r="G2060">
        <v>67697.298748854635</v>
      </c>
      <c r="H2060">
        <v>3954.5025780307078</v>
      </c>
      <c r="I2060">
        <v>11058.561097979744</v>
      </c>
      <c r="J2060">
        <v>315.16412623878301</v>
      </c>
      <c r="K2060">
        <v>116427.95866709808</v>
      </c>
      <c r="L2060">
        <v>2.2071006977750648E-2</v>
      </c>
      <c r="M2060">
        <v>8826599.7544774786</v>
      </c>
      <c r="N2060">
        <v>9818355.2949249074</v>
      </c>
    </row>
    <row r="2061" spans="1:14" x14ac:dyDescent="0.35">
      <c r="A2061">
        <v>2308</v>
      </c>
      <c r="B2061" t="s">
        <v>473</v>
      </c>
      <c r="C2061">
        <v>1498832.1603087962</v>
      </c>
      <c r="D2061">
        <v>101571.17016007882</v>
      </c>
      <c r="E2061">
        <v>31749.243683753801</v>
      </c>
      <c r="F2061">
        <v>78.983315692114616</v>
      </c>
      <c r="G2061">
        <v>140456.71096243066</v>
      </c>
      <c r="H2061">
        <v>8207.2621422213688</v>
      </c>
      <c r="I2061">
        <v>23185.52124229565</v>
      </c>
      <c r="J2061">
        <v>664.98865247381138</v>
      </c>
      <c r="K2061">
        <v>242573.50940065304</v>
      </c>
      <c r="L2061">
        <v>5.0226982307621265E-2</v>
      </c>
      <c r="M2061">
        <v>18109989.94666823</v>
      </c>
      <c r="N2061">
        <v>20157309.546763606</v>
      </c>
    </row>
    <row r="2062" spans="1:14" x14ac:dyDescent="0.35">
      <c r="A2062">
        <v>2308</v>
      </c>
      <c r="B2062" t="s">
        <v>481</v>
      </c>
      <c r="E2062">
        <v>0</v>
      </c>
      <c r="L2062">
        <v>0</v>
      </c>
      <c r="N2062">
        <v>0</v>
      </c>
    </row>
    <row r="2063" spans="1:14" x14ac:dyDescent="0.35">
      <c r="A2063">
        <v>2308</v>
      </c>
      <c r="B2063" t="s">
        <v>497</v>
      </c>
      <c r="C2063">
        <v>1567494.3697324446</v>
      </c>
      <c r="D2063">
        <v>1180759.9648263787</v>
      </c>
      <c r="E2063">
        <v>52852.965658430068</v>
      </c>
      <c r="F2063">
        <v>52.79207388678919</v>
      </c>
      <c r="G2063">
        <v>151142.23983066439</v>
      </c>
      <c r="H2063">
        <v>7145.0797973988001</v>
      </c>
      <c r="I2063">
        <v>48485.705865610311</v>
      </c>
      <c r="J2063">
        <v>474.2934387422261</v>
      </c>
      <c r="K2063">
        <v>279429.7486361576</v>
      </c>
      <c r="L2063">
        <v>359.04461771749993</v>
      </c>
      <c r="M2063">
        <v>8791700.8110088184</v>
      </c>
      <c r="N2063">
        <v>12079897.01548625</v>
      </c>
    </row>
    <row r="2064" spans="1:14" x14ac:dyDescent="0.35">
      <c r="A2064">
        <v>2308</v>
      </c>
      <c r="B2064" t="s">
        <v>869</v>
      </c>
      <c r="C2064">
        <v>0</v>
      </c>
      <c r="N2064">
        <v>0</v>
      </c>
    </row>
    <row r="2065" spans="1:14" x14ac:dyDescent="0.35">
      <c r="A2065">
        <v>2308</v>
      </c>
      <c r="B2065" t="s">
        <v>505</v>
      </c>
      <c r="E2065">
        <v>0</v>
      </c>
      <c r="L2065">
        <v>0</v>
      </c>
      <c r="N2065">
        <v>0</v>
      </c>
    </row>
    <row r="2066" spans="1:14" x14ac:dyDescent="0.35">
      <c r="A2066">
        <v>2308</v>
      </c>
      <c r="B2066" t="s">
        <v>523</v>
      </c>
      <c r="C2066">
        <v>422577.70129364874</v>
      </c>
      <c r="D2066">
        <v>189224.93381417467</v>
      </c>
      <c r="E2066">
        <v>11292.54248913572</v>
      </c>
      <c r="F2066">
        <v>15.225281750561562</v>
      </c>
      <c r="G2066">
        <v>39284.344662842042</v>
      </c>
      <c r="H2066">
        <v>2074.9912619374918</v>
      </c>
      <c r="I2066">
        <v>9664.7450947617781</v>
      </c>
      <c r="J2066">
        <v>112.42498376646665</v>
      </c>
      <c r="K2066">
        <v>71611.723408749211</v>
      </c>
      <c r="L2066">
        <v>70.135046329127476</v>
      </c>
      <c r="M2066">
        <v>3461187.1833079085</v>
      </c>
      <c r="N2066">
        <v>4207115.9506450044</v>
      </c>
    </row>
    <row r="2067" spans="1:14" x14ac:dyDescent="0.35">
      <c r="A2067">
        <v>2308</v>
      </c>
      <c r="B2067" t="s">
        <v>531</v>
      </c>
      <c r="C2067">
        <v>17814073.019227073</v>
      </c>
      <c r="D2067">
        <v>8935339.7124035843</v>
      </c>
      <c r="E2067">
        <v>500422.35501781787</v>
      </c>
      <c r="F2067">
        <v>669.29739433956991</v>
      </c>
      <c r="G2067">
        <v>1625431.8190343617</v>
      </c>
      <c r="H2067">
        <v>90133.08747567136</v>
      </c>
      <c r="I2067">
        <v>424467.95961684058</v>
      </c>
      <c r="J2067">
        <v>5221.1855140054613</v>
      </c>
      <c r="K2067">
        <v>3017046.3260066761</v>
      </c>
      <c r="L2067">
        <v>2644.2507889764083</v>
      </c>
      <c r="M2067">
        <v>141418724.7301771</v>
      </c>
      <c r="N2067">
        <v>173834173.74265644</v>
      </c>
    </row>
    <row r="2068" spans="1:14" x14ac:dyDescent="0.35">
      <c r="A2068">
        <v>2308</v>
      </c>
      <c r="B2068" t="s">
        <v>533</v>
      </c>
      <c r="C2068">
        <v>5136636.4953857437</v>
      </c>
      <c r="D2068">
        <v>2321860.4587652902</v>
      </c>
      <c r="E2068">
        <v>142209.69188861607</v>
      </c>
      <c r="F2068">
        <v>189.93793492027015</v>
      </c>
      <c r="G2068">
        <v>472554.30789504352</v>
      </c>
      <c r="H2068">
        <v>25861.755880736291</v>
      </c>
      <c r="I2068">
        <v>115214.99192982422</v>
      </c>
      <c r="J2068">
        <v>1512.8693520790416</v>
      </c>
      <c r="K2068">
        <v>867963.82264702895</v>
      </c>
      <c r="L2068">
        <v>679.937311761366</v>
      </c>
      <c r="M2068">
        <v>43245181.880447745</v>
      </c>
      <c r="N2068">
        <v>52329866.149438791</v>
      </c>
    </row>
    <row r="2069" spans="1:14" x14ac:dyDescent="0.35">
      <c r="A2069">
        <v>2308</v>
      </c>
      <c r="B2069" t="s">
        <v>539</v>
      </c>
      <c r="C2069">
        <v>13138195.004276548</v>
      </c>
      <c r="D2069">
        <v>9734039.5138537232</v>
      </c>
      <c r="E2069">
        <v>358211.33175876673</v>
      </c>
      <c r="F2069">
        <v>396.37604449585626</v>
      </c>
      <c r="G2069">
        <v>1068675.3229659121</v>
      </c>
      <c r="H2069">
        <v>76687.185459647502</v>
      </c>
      <c r="I2069">
        <v>415439.42194729391</v>
      </c>
      <c r="J2069">
        <v>4843.6552090695968</v>
      </c>
      <c r="K2069">
        <v>2522085.5320024784</v>
      </c>
      <c r="L2069">
        <v>1447.0017865884788</v>
      </c>
      <c r="M2069">
        <v>89664286.698549509</v>
      </c>
      <c r="N2069">
        <v>116984307.04385403</v>
      </c>
    </row>
    <row r="2070" spans="1:14" x14ac:dyDescent="0.35">
      <c r="A2070">
        <v>2308</v>
      </c>
      <c r="B2070" t="s">
        <v>549</v>
      </c>
      <c r="C2070">
        <v>3090877.5213673902</v>
      </c>
      <c r="D2070">
        <v>199612.34533363365</v>
      </c>
      <c r="E2070">
        <v>67440.252420341625</v>
      </c>
      <c r="F2070">
        <v>144.89928561874632</v>
      </c>
      <c r="G2070">
        <v>273919.27985414688</v>
      </c>
      <c r="H2070">
        <v>15679.280675464022</v>
      </c>
      <c r="I2070">
        <v>42835.843759846612</v>
      </c>
      <c r="J2070">
        <v>1008.6106563767444</v>
      </c>
      <c r="K2070">
        <v>477699.28486960696</v>
      </c>
      <c r="L2070">
        <v>0</v>
      </c>
      <c r="M2070">
        <v>36648193.491995752</v>
      </c>
      <c r="N2070">
        <v>40817410.810218178</v>
      </c>
    </row>
    <row r="2071" spans="1:14" x14ac:dyDescent="0.35">
      <c r="A2071">
        <v>2308</v>
      </c>
      <c r="B2071" t="s">
        <v>882</v>
      </c>
      <c r="C2071">
        <v>50417.331939984892</v>
      </c>
      <c r="D2071">
        <v>30805.34854147843</v>
      </c>
      <c r="E2071">
        <v>1396.0754335310999</v>
      </c>
      <c r="F2071">
        <v>1.854646568899704</v>
      </c>
      <c r="G2071">
        <v>4632.5900035231934</v>
      </c>
      <c r="H2071">
        <v>275.37356239643577</v>
      </c>
      <c r="I2071">
        <v>1332.970576858361</v>
      </c>
      <c r="J2071">
        <v>16.565069367678202</v>
      </c>
      <c r="K2071">
        <v>8921.6005529504273</v>
      </c>
      <c r="L2071">
        <v>6.7421336412535915</v>
      </c>
      <c r="M2071">
        <v>382156.49589285656</v>
      </c>
      <c r="N2071">
        <v>479962.94835315726</v>
      </c>
    </row>
    <row r="2072" spans="1:14" x14ac:dyDescent="0.35">
      <c r="A2072">
        <v>2308</v>
      </c>
      <c r="B2072" t="s">
        <v>551</v>
      </c>
      <c r="C2072">
        <v>1260093.0702237673</v>
      </c>
      <c r="D2072">
        <v>524012.33223655337</v>
      </c>
      <c r="E2072">
        <v>33456.886784328715</v>
      </c>
      <c r="F2072">
        <v>47.199679727270109</v>
      </c>
      <c r="G2072">
        <v>117643.8163428705</v>
      </c>
      <c r="H2072">
        <v>5941.8205236055674</v>
      </c>
      <c r="I2072">
        <v>26585.485443078815</v>
      </c>
      <c r="J2072">
        <v>342.67827477151513</v>
      </c>
      <c r="K2072">
        <v>210188.945123718</v>
      </c>
      <c r="L2072">
        <v>170.07372919365687</v>
      </c>
      <c r="M2072">
        <v>10572851.487953315</v>
      </c>
      <c r="N2072">
        <v>12751333.796314929</v>
      </c>
    </row>
    <row r="2073" spans="1:14" x14ac:dyDescent="0.35">
      <c r="A2073">
        <v>2308</v>
      </c>
      <c r="B2073" t="s">
        <v>988</v>
      </c>
      <c r="E2073">
        <v>0</v>
      </c>
      <c r="L2073">
        <v>0</v>
      </c>
      <c r="N2073">
        <v>0</v>
      </c>
    </row>
    <row r="2074" spans="1:14" x14ac:dyDescent="0.35">
      <c r="A2074">
        <v>2308</v>
      </c>
      <c r="B2074" t="s">
        <v>1092</v>
      </c>
      <c r="C2074">
        <v>6475831.8852004018</v>
      </c>
      <c r="D2074">
        <v>4063157.3955912292</v>
      </c>
      <c r="E2074">
        <v>171962.32832440693</v>
      </c>
      <c r="F2074">
        <v>244.61088839023651</v>
      </c>
      <c r="G2074">
        <v>584471.35367762973</v>
      </c>
      <c r="H2074">
        <v>38197.533113801299</v>
      </c>
      <c r="I2074">
        <v>181111.42827271076</v>
      </c>
      <c r="J2074">
        <v>1996.561043234969</v>
      </c>
      <c r="K2074">
        <v>1182536.6747489774</v>
      </c>
      <c r="L2074">
        <v>600.41279507720401</v>
      </c>
      <c r="M2074">
        <v>51980853.448288061</v>
      </c>
      <c r="N2074">
        <v>64680963.631943926</v>
      </c>
    </row>
    <row r="2075" spans="1:14" x14ac:dyDescent="0.35">
      <c r="A2075">
        <v>2308</v>
      </c>
      <c r="B2075" t="s">
        <v>565</v>
      </c>
      <c r="E2075">
        <v>0</v>
      </c>
      <c r="L2075">
        <v>0</v>
      </c>
      <c r="N2075">
        <v>0</v>
      </c>
    </row>
    <row r="2076" spans="1:14" x14ac:dyDescent="0.35">
      <c r="A2076">
        <v>2308</v>
      </c>
      <c r="B2076" t="s">
        <v>567</v>
      </c>
      <c r="C2076">
        <v>515162.24003558385</v>
      </c>
      <c r="D2076">
        <v>33269.805080764621</v>
      </c>
      <c r="E2076">
        <v>11240.399498230941</v>
      </c>
      <c r="F2076">
        <v>24.150731524930446</v>
      </c>
      <c r="G2076">
        <v>45654.758802900411</v>
      </c>
      <c r="H2076">
        <v>2613.3035604716956</v>
      </c>
      <c r="I2076">
        <v>7139.5537958862842</v>
      </c>
      <c r="J2076">
        <v>168.10677692750116</v>
      </c>
      <c r="K2076">
        <v>79618.918525035624</v>
      </c>
      <c r="L2076">
        <v>0</v>
      </c>
      <c r="M2076">
        <v>6108223.5680273799</v>
      </c>
      <c r="N2076">
        <v>6803114.8048347058</v>
      </c>
    </row>
    <row r="2077" spans="1:14" x14ac:dyDescent="0.35">
      <c r="A2077">
        <v>2308</v>
      </c>
      <c r="B2077" t="s">
        <v>575</v>
      </c>
      <c r="D2077">
        <v>0</v>
      </c>
      <c r="E2077">
        <v>0</v>
      </c>
      <c r="L2077">
        <v>0</v>
      </c>
      <c r="N2077">
        <v>0</v>
      </c>
    </row>
    <row r="2078" spans="1:14" x14ac:dyDescent="0.35">
      <c r="A2078">
        <v>2308</v>
      </c>
      <c r="B2078" t="s">
        <v>577</v>
      </c>
      <c r="C2078">
        <v>4460647.356794687</v>
      </c>
      <c r="D2078">
        <v>2729793.0649847649</v>
      </c>
      <c r="E2078">
        <v>131251.65780560294</v>
      </c>
      <c r="F2078">
        <v>190.97491907598067</v>
      </c>
      <c r="G2078">
        <v>451922.83872953692</v>
      </c>
      <c r="H2078">
        <v>25795.600820707354</v>
      </c>
      <c r="I2078">
        <v>123609.86757367727</v>
      </c>
      <c r="J2078">
        <v>1597.3484519813624</v>
      </c>
      <c r="K2078">
        <v>781248.94711378333</v>
      </c>
      <c r="L2078">
        <v>622.36806207904397</v>
      </c>
      <c r="M2078">
        <v>34723265.068124428</v>
      </c>
      <c r="N2078">
        <v>43429945.093380325</v>
      </c>
    </row>
    <row r="2079" spans="1:14" x14ac:dyDescent="0.35">
      <c r="A2079">
        <v>2308</v>
      </c>
      <c r="B2079" t="s">
        <v>585</v>
      </c>
      <c r="C2079">
        <v>1871636.6773818152</v>
      </c>
      <c r="D2079">
        <v>980337.82906441577</v>
      </c>
      <c r="E2079">
        <v>49753.879025231858</v>
      </c>
      <c r="F2079">
        <v>78.82213010400335</v>
      </c>
      <c r="G2079">
        <v>173838.74864379311</v>
      </c>
      <c r="H2079">
        <v>10407.183505785584</v>
      </c>
      <c r="I2079">
        <v>47125.412933600346</v>
      </c>
      <c r="J2079">
        <v>665.69672156107367</v>
      </c>
      <c r="K2079">
        <v>324423.46549204417</v>
      </c>
      <c r="L2079">
        <v>265.85695320872844</v>
      </c>
      <c r="M2079">
        <v>15513701.836744495</v>
      </c>
      <c r="N2079">
        <v>18972235.408596054</v>
      </c>
    </row>
    <row r="2080" spans="1:14" x14ac:dyDescent="0.35">
      <c r="A2080">
        <v>2308</v>
      </c>
      <c r="B2080" t="s">
        <v>593</v>
      </c>
      <c r="C2080">
        <v>56413.38223006107</v>
      </c>
      <c r="D2080">
        <v>25377.160729638781</v>
      </c>
      <c r="E2080">
        <v>2031.5555194540245</v>
      </c>
      <c r="F2080">
        <v>2.1383827647838363</v>
      </c>
      <c r="G2080">
        <v>5095.1094858802535</v>
      </c>
      <c r="H2080">
        <v>232.24671275174043</v>
      </c>
      <c r="I2080">
        <v>1169.5502580757627</v>
      </c>
      <c r="J2080">
        <v>13.507942313753388</v>
      </c>
      <c r="K2080">
        <v>9164.9591323351469</v>
      </c>
      <c r="L2080">
        <v>1.425521867066909</v>
      </c>
      <c r="M2080">
        <v>455815.90868489735</v>
      </c>
      <c r="N2080">
        <v>555316.94460003974</v>
      </c>
    </row>
    <row r="2081" spans="1:14" x14ac:dyDescent="0.35">
      <c r="A2081">
        <v>2308</v>
      </c>
      <c r="B2081" t="s">
        <v>597</v>
      </c>
      <c r="E2081">
        <v>0</v>
      </c>
      <c r="L2081">
        <v>0</v>
      </c>
      <c r="N2081">
        <v>0</v>
      </c>
    </row>
    <row r="2082" spans="1:14" x14ac:dyDescent="0.35">
      <c r="A2082">
        <v>2308</v>
      </c>
      <c r="B2082" t="s">
        <v>891</v>
      </c>
      <c r="C2082">
        <v>2370445.0272447746</v>
      </c>
      <c r="D2082">
        <v>1783826.7256612778</v>
      </c>
      <c r="E2082">
        <v>61900.958919467077</v>
      </c>
      <c r="F2082">
        <v>85.961347809314432</v>
      </c>
      <c r="G2082">
        <v>211477.2493623273</v>
      </c>
      <c r="H2082">
        <v>15307.487206202803</v>
      </c>
      <c r="I2082">
        <v>73857.519965565749</v>
      </c>
      <c r="J2082">
        <v>722.56413584554514</v>
      </c>
      <c r="K2082">
        <v>453831.22924554488</v>
      </c>
      <c r="L2082">
        <v>201.78246158011854</v>
      </c>
      <c r="M2082">
        <v>17917506.235169232</v>
      </c>
      <c r="N2082">
        <v>22889162.740719628</v>
      </c>
    </row>
    <row r="2083" spans="1:14" x14ac:dyDescent="0.35">
      <c r="A2083">
        <v>2308</v>
      </c>
      <c r="B2083" t="s">
        <v>889</v>
      </c>
      <c r="C2083">
        <v>14124976.787257217</v>
      </c>
      <c r="D2083">
        <v>9885514.9179129303</v>
      </c>
      <c r="E2083">
        <v>397850.32694780116</v>
      </c>
      <c r="F2083">
        <v>512.12171185045895</v>
      </c>
      <c r="G2083">
        <v>1291240.9973103786</v>
      </c>
      <c r="H2083">
        <v>81275.540519827395</v>
      </c>
      <c r="I2083">
        <v>420195.64180419932</v>
      </c>
      <c r="J2083">
        <v>4317.5303819444944</v>
      </c>
      <c r="K2083">
        <v>2605493.8462236607</v>
      </c>
      <c r="L2083">
        <v>1745.9801245583901</v>
      </c>
      <c r="M2083">
        <v>102787610.22709493</v>
      </c>
      <c r="N2083">
        <v>131600733.9172893</v>
      </c>
    </row>
    <row r="2084" spans="1:14" x14ac:dyDescent="0.35">
      <c r="A2084">
        <v>2308</v>
      </c>
      <c r="B2084" t="s">
        <v>892</v>
      </c>
      <c r="C2084">
        <v>2418587.3544858387</v>
      </c>
      <c r="D2084">
        <v>1675335.4007222005</v>
      </c>
      <c r="E2084">
        <v>65551.797242751258</v>
      </c>
      <c r="F2084">
        <v>88.804621771768453</v>
      </c>
      <c r="G2084">
        <v>218754.43486435359</v>
      </c>
      <c r="H2084">
        <v>14499.153076834609</v>
      </c>
      <c r="I2084">
        <v>71599.984305982623</v>
      </c>
      <c r="J2084">
        <v>740.64361658651853</v>
      </c>
      <c r="K2084">
        <v>449515.64462206559</v>
      </c>
      <c r="L2084">
        <v>250.26416380311844</v>
      </c>
      <c r="M2084">
        <v>18339994.291801348</v>
      </c>
      <c r="N2084">
        <v>23254917.773523539</v>
      </c>
    </row>
    <row r="2085" spans="1:14" x14ac:dyDescent="0.35">
      <c r="A2085">
        <v>2309</v>
      </c>
      <c r="B2085" t="s">
        <v>11</v>
      </c>
      <c r="C2085">
        <v>127482.34237789692</v>
      </c>
      <c r="D2085">
        <v>143869.53836662433</v>
      </c>
      <c r="E2085">
        <v>3267.7378755580335</v>
      </c>
      <c r="F2085">
        <v>1.3777245107088165</v>
      </c>
      <c r="G2085">
        <v>1102.9046983356527</v>
      </c>
      <c r="H2085">
        <v>618.59528374786589</v>
      </c>
      <c r="I2085">
        <v>1337.7283742156758</v>
      </c>
      <c r="J2085">
        <v>52.815537149536596</v>
      </c>
      <c r="K2085">
        <v>21944.111392018112</v>
      </c>
      <c r="L2085">
        <v>0</v>
      </c>
      <c r="M2085">
        <v>978141.68583380547</v>
      </c>
      <c r="N2085">
        <v>1277818.8374638623</v>
      </c>
    </row>
    <row r="2086" spans="1:14" x14ac:dyDescent="0.35">
      <c r="A2086">
        <v>2309</v>
      </c>
      <c r="B2086" t="s">
        <v>13</v>
      </c>
      <c r="C2086">
        <v>1690540.0581802616</v>
      </c>
      <c r="D2086">
        <v>1779881.1197022344</v>
      </c>
      <c r="E2086">
        <v>35788.920054627437</v>
      </c>
      <c r="F2086">
        <v>16.261940033354936</v>
      </c>
      <c r="G2086">
        <v>13714.01702884011</v>
      </c>
      <c r="H2086">
        <v>8166.4678288158075</v>
      </c>
      <c r="I2086">
        <v>19301.559996392258</v>
      </c>
      <c r="J2086">
        <v>469.10584183907622</v>
      </c>
      <c r="K2086">
        <v>268732.92035620112</v>
      </c>
      <c r="L2086">
        <v>0</v>
      </c>
      <c r="M2086">
        <v>12556596.58575115</v>
      </c>
      <c r="N2086">
        <v>16373207.016680395</v>
      </c>
    </row>
    <row r="2087" spans="1:14" x14ac:dyDescent="0.35">
      <c r="A2087">
        <v>2309</v>
      </c>
      <c r="B2087" t="s">
        <v>17</v>
      </c>
      <c r="C2087">
        <v>60857396.024265192</v>
      </c>
      <c r="D2087">
        <v>64536433.772410952</v>
      </c>
      <c r="E2087">
        <v>1071544.7095458056</v>
      </c>
      <c r="F2087">
        <v>517.91718403286006</v>
      </c>
      <c r="G2087">
        <v>475320.99487212044</v>
      </c>
      <c r="H2087">
        <v>304498.74426562426</v>
      </c>
      <c r="I2087">
        <v>684643.95487940195</v>
      </c>
      <c r="J2087">
        <v>16156.827918692094</v>
      </c>
      <c r="K2087">
        <v>9474397.988729164</v>
      </c>
      <c r="L2087">
        <v>0</v>
      </c>
      <c r="M2087">
        <v>421201062.30329412</v>
      </c>
      <c r="N2087">
        <v>558621973.23736513</v>
      </c>
    </row>
    <row r="2088" spans="1:14" x14ac:dyDescent="0.35">
      <c r="A2088">
        <v>2309</v>
      </c>
      <c r="B2088" t="s">
        <v>1083</v>
      </c>
      <c r="C2088">
        <v>4449791.7092359876</v>
      </c>
      <c r="D2088">
        <v>4558418.9412048813</v>
      </c>
      <c r="E2088">
        <v>88460.606885923058</v>
      </c>
      <c r="F2088">
        <v>43.03705043182952</v>
      </c>
      <c r="G2088">
        <v>37297.337956584946</v>
      </c>
      <c r="H2088">
        <v>21835.325626572987</v>
      </c>
      <c r="I2088">
        <v>49081.958003949832</v>
      </c>
      <c r="J2088">
        <v>1375.7046405624415</v>
      </c>
      <c r="K2088">
        <v>715903.47573084245</v>
      </c>
      <c r="L2088">
        <v>0</v>
      </c>
      <c r="M2088">
        <v>32231592.800905481</v>
      </c>
      <c r="N2088">
        <v>42153800.897241212</v>
      </c>
    </row>
    <row r="2089" spans="1:14" x14ac:dyDescent="0.35">
      <c r="A2089">
        <v>2309</v>
      </c>
      <c r="B2089" t="s">
        <v>19</v>
      </c>
      <c r="C2089">
        <v>22018254.903371755</v>
      </c>
      <c r="D2089">
        <v>23625969.1354522</v>
      </c>
      <c r="E2089">
        <v>401541.78470558365</v>
      </c>
      <c r="F2089">
        <v>198.28180178838556</v>
      </c>
      <c r="G2089">
        <v>175798.16105721096</v>
      </c>
      <c r="H2089">
        <v>111367.61770643774</v>
      </c>
      <c r="I2089">
        <v>243254.11525112719</v>
      </c>
      <c r="J2089">
        <v>5674.8534875430223</v>
      </c>
      <c r="K2089">
        <v>3537380.9907251182</v>
      </c>
      <c r="L2089">
        <v>0</v>
      </c>
      <c r="M2089">
        <v>155151316.00693387</v>
      </c>
      <c r="N2089">
        <v>205270755.85049263</v>
      </c>
    </row>
    <row r="2090" spans="1:14" x14ac:dyDescent="0.35">
      <c r="A2090">
        <v>2309</v>
      </c>
      <c r="B2090" t="s">
        <v>21</v>
      </c>
      <c r="C2090">
        <v>320558559.87144291</v>
      </c>
      <c r="D2090">
        <v>338835834.72297674</v>
      </c>
      <c r="E2090">
        <v>5548007.0890056118</v>
      </c>
      <c r="F2090">
        <v>2653.181983669941</v>
      </c>
      <c r="G2090">
        <v>2475696.2236147942</v>
      </c>
      <c r="H2090">
        <v>1594998.8363123937</v>
      </c>
      <c r="I2090">
        <v>3689990.2330790847</v>
      </c>
      <c r="J2090">
        <v>88829.003321022479</v>
      </c>
      <c r="K2090">
        <v>49269006.30400265</v>
      </c>
      <c r="L2090">
        <v>0</v>
      </c>
      <c r="M2090">
        <v>2209628761.6281338</v>
      </c>
      <c r="N2090">
        <v>2931692337.093873</v>
      </c>
    </row>
    <row r="2091" spans="1:14" x14ac:dyDescent="0.35">
      <c r="A2091">
        <v>2309</v>
      </c>
      <c r="B2091" t="s">
        <v>27</v>
      </c>
      <c r="E2091">
        <v>0</v>
      </c>
      <c r="L2091">
        <v>0</v>
      </c>
      <c r="N2091">
        <v>0</v>
      </c>
    </row>
    <row r="2092" spans="1:14" x14ac:dyDescent="0.35">
      <c r="A2092">
        <v>2309</v>
      </c>
      <c r="B2092" t="s">
        <v>1087</v>
      </c>
      <c r="C2092">
        <v>26873503.760634754</v>
      </c>
      <c r="D2092">
        <v>28194658.34584472</v>
      </c>
      <c r="E2092">
        <v>451466.04224000231</v>
      </c>
      <c r="F2092">
        <v>211.02587722140854</v>
      </c>
      <c r="G2092">
        <v>208543.39164722228</v>
      </c>
      <c r="H2092">
        <v>137299.49228513861</v>
      </c>
      <c r="I2092">
        <v>311933.47083363292</v>
      </c>
      <c r="J2092">
        <v>7673.6275392716179</v>
      </c>
      <c r="K2092">
        <v>3981358.906794921</v>
      </c>
      <c r="L2092">
        <v>0</v>
      </c>
      <c r="M2092">
        <v>182928939.71986893</v>
      </c>
      <c r="N2092">
        <v>243095587.78356582</v>
      </c>
    </row>
    <row r="2093" spans="1:14" x14ac:dyDescent="0.35">
      <c r="A2093">
        <v>2309</v>
      </c>
      <c r="B2093" t="s">
        <v>37</v>
      </c>
      <c r="C2093">
        <v>5646725.2348479666</v>
      </c>
      <c r="D2093">
        <v>2177375.7227730011</v>
      </c>
      <c r="E2093">
        <v>85464.446357939174</v>
      </c>
      <c r="F2093">
        <v>78.491910042840615</v>
      </c>
      <c r="G2093">
        <v>49635.089435390022</v>
      </c>
      <c r="H2093">
        <v>28626.983541609152</v>
      </c>
      <c r="I2093">
        <v>37859.323836870157</v>
      </c>
      <c r="J2093">
        <v>2555.5724244668622</v>
      </c>
      <c r="K2093">
        <v>1032509.3111086248</v>
      </c>
      <c r="L2093">
        <v>0</v>
      </c>
      <c r="M2093">
        <v>59119883.827546597</v>
      </c>
      <c r="N2093">
        <v>68180714.003782511</v>
      </c>
    </row>
    <row r="2094" spans="1:14" x14ac:dyDescent="0.35">
      <c r="A2094">
        <v>2309</v>
      </c>
      <c r="B2094" t="s">
        <v>43</v>
      </c>
      <c r="C2094">
        <v>41460129.166457154</v>
      </c>
      <c r="D2094">
        <v>43783679.895755336</v>
      </c>
      <c r="E2094">
        <v>595465.17971389077</v>
      </c>
      <c r="F2094">
        <v>286.9519333433152</v>
      </c>
      <c r="G2094">
        <v>296668.02900283755</v>
      </c>
      <c r="H2094">
        <v>202247.06815481919</v>
      </c>
      <c r="I2094">
        <v>507840.87057353416</v>
      </c>
      <c r="J2094">
        <v>12313.799404335028</v>
      </c>
      <c r="K2094">
        <v>5993365.6391141806</v>
      </c>
      <c r="L2094">
        <v>0</v>
      </c>
      <c r="M2094">
        <v>281339359.69712621</v>
      </c>
      <c r="N2094">
        <v>374191356.29723561</v>
      </c>
    </row>
    <row r="2095" spans="1:14" x14ac:dyDescent="0.35">
      <c r="A2095">
        <v>2309</v>
      </c>
      <c r="B2095" t="s">
        <v>45</v>
      </c>
      <c r="C2095">
        <v>0</v>
      </c>
      <c r="D2095">
        <v>0</v>
      </c>
      <c r="M2095">
        <v>0</v>
      </c>
      <c r="N2095">
        <v>0</v>
      </c>
    </row>
    <row r="2096" spans="1:14" x14ac:dyDescent="0.35">
      <c r="A2096">
        <v>2309</v>
      </c>
      <c r="B2096" t="s">
        <v>678</v>
      </c>
      <c r="C2096">
        <v>0</v>
      </c>
      <c r="N2096">
        <v>0</v>
      </c>
    </row>
    <row r="2097" spans="1:14" x14ac:dyDescent="0.35">
      <c r="A2097">
        <v>2309</v>
      </c>
      <c r="B2097" t="s">
        <v>49</v>
      </c>
      <c r="C2097">
        <v>27142513.145045035</v>
      </c>
      <c r="D2097">
        <v>26778880.473960992</v>
      </c>
      <c r="E2097">
        <v>369168.06467466214</v>
      </c>
      <c r="F2097">
        <v>166.08252223567607</v>
      </c>
      <c r="G2097">
        <v>218427.81280353988</v>
      </c>
      <c r="H2097">
        <v>141914.59137161647</v>
      </c>
      <c r="I2097">
        <v>322940.78380713629</v>
      </c>
      <c r="J2097">
        <v>7923.1034128803703</v>
      </c>
      <c r="K2097">
        <v>3570233.4702922446</v>
      </c>
      <c r="L2097">
        <v>0</v>
      </c>
      <c r="M2097">
        <v>182094876.22525883</v>
      </c>
      <c r="N2097">
        <v>240647043.75314915</v>
      </c>
    </row>
    <row r="2098" spans="1:14" x14ac:dyDescent="0.35">
      <c r="A2098">
        <v>2309</v>
      </c>
      <c r="B2098" t="s">
        <v>57</v>
      </c>
      <c r="C2098">
        <v>6416737.6021792339</v>
      </c>
      <c r="D2098">
        <v>6629862.5306387087</v>
      </c>
      <c r="E2098">
        <v>122735.40539730048</v>
      </c>
      <c r="F2098">
        <v>58.934321860642598</v>
      </c>
      <c r="G2098">
        <v>53159.969580320838</v>
      </c>
      <c r="H2098">
        <v>31835.128291873541</v>
      </c>
      <c r="I2098">
        <v>73823.777036096319</v>
      </c>
      <c r="J2098">
        <v>1958.4979807731061</v>
      </c>
      <c r="K2098">
        <v>1006730.8724741848</v>
      </c>
      <c r="L2098">
        <v>0</v>
      </c>
      <c r="M2098">
        <v>45737032.580136657</v>
      </c>
      <c r="N2098">
        <v>60073935.298037007</v>
      </c>
    </row>
    <row r="2099" spans="1:14" x14ac:dyDescent="0.35">
      <c r="A2099">
        <v>2309</v>
      </c>
      <c r="B2099" t="s">
        <v>613</v>
      </c>
      <c r="E2099">
        <v>0</v>
      </c>
      <c r="L2099">
        <v>0</v>
      </c>
      <c r="N2099">
        <v>0</v>
      </c>
    </row>
    <row r="2100" spans="1:14" x14ac:dyDescent="0.35">
      <c r="A2100">
        <v>2309</v>
      </c>
      <c r="B2100" t="s">
        <v>61</v>
      </c>
      <c r="C2100">
        <v>591109.9677659648</v>
      </c>
      <c r="D2100">
        <v>402902.66526842606</v>
      </c>
      <c r="E2100">
        <v>3528.3075567063474</v>
      </c>
      <c r="F2100">
        <v>1.8540424088999319</v>
      </c>
      <c r="G2100">
        <v>3410.9966878204982</v>
      </c>
      <c r="H2100">
        <v>2636.0848300485632</v>
      </c>
      <c r="I2100">
        <v>3324.414818601153</v>
      </c>
      <c r="J2100">
        <v>21.923582923912313</v>
      </c>
      <c r="K2100">
        <v>49022.096607512562</v>
      </c>
      <c r="L2100">
        <v>0</v>
      </c>
      <c r="M2100">
        <v>4024589.6494325241</v>
      </c>
      <c r="N2100">
        <v>5080547.9605929367</v>
      </c>
    </row>
    <row r="2101" spans="1:14" x14ac:dyDescent="0.35">
      <c r="A2101">
        <v>2309</v>
      </c>
      <c r="B2101" t="s">
        <v>65</v>
      </c>
      <c r="C2101">
        <v>432366.52396471763</v>
      </c>
      <c r="D2101">
        <v>586075.09818499477</v>
      </c>
      <c r="E2101">
        <v>7713.305021024973</v>
      </c>
      <c r="F2101">
        <v>3.2612104789815923</v>
      </c>
      <c r="G2101">
        <v>3491.0339925268427</v>
      </c>
      <c r="H2101">
        <v>2417.8524161791142</v>
      </c>
      <c r="I2101">
        <v>5463.9444224469471</v>
      </c>
      <c r="J2101">
        <v>77.758332759437948</v>
      </c>
      <c r="K2101">
        <v>75620.508061053537</v>
      </c>
      <c r="L2101">
        <v>0</v>
      </c>
      <c r="M2101">
        <v>2642807.8369524428</v>
      </c>
      <c r="N2101">
        <v>3756037.1225586249</v>
      </c>
    </row>
    <row r="2102" spans="1:14" x14ac:dyDescent="0.35">
      <c r="A2102">
        <v>2309</v>
      </c>
      <c r="B2102" t="s">
        <v>73</v>
      </c>
      <c r="C2102">
        <v>6118421.8860565778</v>
      </c>
      <c r="D2102">
        <v>9194546.9592145607</v>
      </c>
      <c r="E2102">
        <v>119056.21486218096</v>
      </c>
      <c r="F2102">
        <v>37.846637563773456</v>
      </c>
      <c r="G2102">
        <v>51839.89638277419</v>
      </c>
      <c r="H2102">
        <v>30954.258096079971</v>
      </c>
      <c r="I2102">
        <v>86762.326870821867</v>
      </c>
      <c r="J2102">
        <v>363.82210927538733</v>
      </c>
      <c r="K2102">
        <v>1006362.8759225442</v>
      </c>
      <c r="L2102">
        <v>0</v>
      </c>
      <c r="M2102">
        <v>27285330.753608815</v>
      </c>
      <c r="N2102">
        <v>43893676.83976119</v>
      </c>
    </row>
    <row r="2103" spans="1:14" x14ac:dyDescent="0.35">
      <c r="A2103">
        <v>2309</v>
      </c>
      <c r="B2103" t="s">
        <v>827</v>
      </c>
      <c r="C2103">
        <v>21589057.194658246</v>
      </c>
      <c r="D2103">
        <v>23221065.616203804</v>
      </c>
      <c r="E2103">
        <v>392530.81699074147</v>
      </c>
      <c r="F2103">
        <v>193.78280539528899</v>
      </c>
      <c r="G2103">
        <v>171738.53823673099</v>
      </c>
      <c r="H2103">
        <v>109648.69177617093</v>
      </c>
      <c r="I2103">
        <v>238537.70203215789</v>
      </c>
      <c r="J2103">
        <v>5548.6174973980578</v>
      </c>
      <c r="K2103">
        <v>3471431.6524782558</v>
      </c>
      <c r="L2103">
        <v>0</v>
      </c>
      <c r="M2103">
        <v>152123499.81859261</v>
      </c>
      <c r="N2103">
        <v>201323252.43127149</v>
      </c>
    </row>
    <row r="2104" spans="1:14" x14ac:dyDescent="0.35">
      <c r="A2104">
        <v>2309</v>
      </c>
      <c r="B2104" t="s">
        <v>812</v>
      </c>
      <c r="C2104">
        <v>3294263.0678015053</v>
      </c>
      <c r="D2104">
        <v>4956257.4973242972</v>
      </c>
      <c r="E2104">
        <v>63943.863133899606</v>
      </c>
      <c r="F2104">
        <v>20.54305642215931</v>
      </c>
      <c r="G2104">
        <v>27890.277701436629</v>
      </c>
      <c r="H2104">
        <v>16808.383393648397</v>
      </c>
      <c r="I2104">
        <v>46578.553643586449</v>
      </c>
      <c r="J2104">
        <v>204.94141317358429</v>
      </c>
      <c r="K2104">
        <v>545457.09315619792</v>
      </c>
      <c r="L2104">
        <v>0</v>
      </c>
      <c r="M2104">
        <v>14862051.843088221</v>
      </c>
      <c r="N2104">
        <v>23813476.063712388</v>
      </c>
    </row>
    <row r="2105" spans="1:14" x14ac:dyDescent="0.35">
      <c r="A2105">
        <v>2309</v>
      </c>
      <c r="B2105" t="s">
        <v>1170</v>
      </c>
      <c r="D2105">
        <v>0</v>
      </c>
      <c r="N2105">
        <v>0</v>
      </c>
    </row>
    <row r="2106" spans="1:14" x14ac:dyDescent="0.35">
      <c r="A2106">
        <v>2309</v>
      </c>
      <c r="B2106" t="s">
        <v>83</v>
      </c>
      <c r="C2106">
        <v>0</v>
      </c>
      <c r="N2106">
        <v>0</v>
      </c>
    </row>
    <row r="2107" spans="1:14" x14ac:dyDescent="0.35">
      <c r="A2107">
        <v>2309</v>
      </c>
      <c r="B2107" t="s">
        <v>85</v>
      </c>
      <c r="C2107">
        <v>2606600.1467877622</v>
      </c>
      <c r="D2107">
        <v>2823736.037021846</v>
      </c>
      <c r="E2107">
        <v>46667.985296315041</v>
      </c>
      <c r="F2107">
        <v>22.35873544354429</v>
      </c>
      <c r="G2107">
        <v>20656.053264038586</v>
      </c>
      <c r="H2107">
        <v>12941.663375872953</v>
      </c>
      <c r="I2107">
        <v>29614.884926302984</v>
      </c>
      <c r="J2107">
        <v>655.23622129418175</v>
      </c>
      <c r="K2107">
        <v>408456.02982112893</v>
      </c>
      <c r="L2107">
        <v>0</v>
      </c>
      <c r="M2107">
        <v>17878509.366550129</v>
      </c>
      <c r="N2107">
        <v>23827859.762000132</v>
      </c>
    </row>
    <row r="2108" spans="1:14" x14ac:dyDescent="0.35">
      <c r="A2108">
        <v>2309</v>
      </c>
      <c r="B2108" t="s">
        <v>676</v>
      </c>
      <c r="C2108">
        <v>28285362.634065226</v>
      </c>
      <c r="D2108">
        <v>30553127.654616702</v>
      </c>
      <c r="E2108">
        <v>514112.38619944907</v>
      </c>
      <c r="F2108">
        <v>250.86972859507395</v>
      </c>
      <c r="G2108">
        <v>225961.45751334922</v>
      </c>
      <c r="H2108">
        <v>142095.90640666225</v>
      </c>
      <c r="I2108">
        <v>315002.94475671212</v>
      </c>
      <c r="J2108">
        <v>7262.7235157271198</v>
      </c>
      <c r="K2108">
        <v>4516140.5260838959</v>
      </c>
      <c r="L2108">
        <v>0</v>
      </c>
      <c r="M2108">
        <v>196874454.91603744</v>
      </c>
      <c r="N2108">
        <v>261433772.01892376</v>
      </c>
    </row>
    <row r="2109" spans="1:14" x14ac:dyDescent="0.35">
      <c r="A2109">
        <v>2309</v>
      </c>
      <c r="B2109" t="s">
        <v>929</v>
      </c>
      <c r="C2109">
        <v>831111.90741610411</v>
      </c>
      <c r="D2109">
        <v>853196.86994780716</v>
      </c>
      <c r="E2109">
        <v>16540.802604001758</v>
      </c>
      <c r="F2109">
        <v>7.7658995270698252</v>
      </c>
      <c r="G2109">
        <v>6649.2785519776526</v>
      </c>
      <c r="H2109">
        <v>4092.2357943127536</v>
      </c>
      <c r="I2109">
        <v>9358.3227787041906</v>
      </c>
      <c r="J2109">
        <v>248.22151308541723</v>
      </c>
      <c r="K2109">
        <v>130305.32034487082</v>
      </c>
      <c r="L2109">
        <v>0</v>
      </c>
      <c r="M2109">
        <v>6315639.9129881989</v>
      </c>
      <c r="N2109">
        <v>8167150.63783859</v>
      </c>
    </row>
    <row r="2110" spans="1:14" x14ac:dyDescent="0.35">
      <c r="A2110">
        <v>2309</v>
      </c>
      <c r="B2110" t="s">
        <v>109</v>
      </c>
      <c r="C2110">
        <v>4301790.7544225436</v>
      </c>
      <c r="D2110">
        <v>2364723.9121398777</v>
      </c>
      <c r="E2110">
        <v>71223.203300721303</v>
      </c>
      <c r="F2110">
        <v>53.67184128184433</v>
      </c>
      <c r="G2110">
        <v>31455.708908091088</v>
      </c>
      <c r="H2110">
        <v>22145.843098025205</v>
      </c>
      <c r="I2110">
        <v>30568.356093725317</v>
      </c>
      <c r="J2110">
        <v>2169.6104447435296</v>
      </c>
      <c r="K2110">
        <v>677724.74782541138</v>
      </c>
      <c r="L2110">
        <v>0</v>
      </c>
      <c r="M2110">
        <v>44324226.464064427</v>
      </c>
      <c r="N2110">
        <v>51826082.272138849</v>
      </c>
    </row>
    <row r="2111" spans="1:14" x14ac:dyDescent="0.35">
      <c r="A2111">
        <v>2309</v>
      </c>
      <c r="B2111" t="s">
        <v>915</v>
      </c>
      <c r="C2111">
        <v>1636553.7183856633</v>
      </c>
      <c r="D2111">
        <v>1650104.0376102088</v>
      </c>
      <c r="E2111">
        <v>28293.701323034482</v>
      </c>
      <c r="F2111">
        <v>14.082162709055215</v>
      </c>
      <c r="G2111">
        <v>12540.105644401183</v>
      </c>
      <c r="H2111">
        <v>8252.769741589851</v>
      </c>
      <c r="I2111">
        <v>19250.007486201699</v>
      </c>
      <c r="J2111">
        <v>549.22210120182547</v>
      </c>
      <c r="K2111">
        <v>249690.30349446589</v>
      </c>
      <c r="L2111">
        <v>0</v>
      </c>
      <c r="M2111">
        <v>12106161.050001908</v>
      </c>
      <c r="N2111">
        <v>15711408.997951385</v>
      </c>
    </row>
    <row r="2112" spans="1:14" x14ac:dyDescent="0.35">
      <c r="A2112">
        <v>2309</v>
      </c>
      <c r="B2112" t="s">
        <v>111</v>
      </c>
      <c r="C2112">
        <v>67471590.333324715</v>
      </c>
      <c r="D2112">
        <v>71768519.179311857</v>
      </c>
      <c r="E2112">
        <v>1122627.3590120245</v>
      </c>
      <c r="F2112">
        <v>516.47739975894274</v>
      </c>
      <c r="G2112">
        <v>520348.98567656561</v>
      </c>
      <c r="H2112">
        <v>337138.5295860066</v>
      </c>
      <c r="I2112">
        <v>799853.43583448429</v>
      </c>
      <c r="J2112">
        <v>20046.771026048613</v>
      </c>
      <c r="K2112">
        <v>10008258.66719</v>
      </c>
      <c r="L2112">
        <v>0</v>
      </c>
      <c r="M2112">
        <v>458278143.49492759</v>
      </c>
      <c r="N2112">
        <v>610327043.233289</v>
      </c>
    </row>
    <row r="2113" spans="1:14" x14ac:dyDescent="0.35">
      <c r="A2113">
        <v>2309</v>
      </c>
      <c r="B2113" t="s">
        <v>113</v>
      </c>
      <c r="C2113">
        <v>460822049.93157274</v>
      </c>
      <c r="D2113">
        <v>484339397.13777477</v>
      </c>
      <c r="E2113">
        <v>8007925.3135741083</v>
      </c>
      <c r="F2113">
        <v>3838.2069575436826</v>
      </c>
      <c r="G2113">
        <v>3551735.8647044804</v>
      </c>
      <c r="H2113">
        <v>2290249.2007397651</v>
      </c>
      <c r="I2113">
        <v>5262735.3482801784</v>
      </c>
      <c r="J2113">
        <v>132065.09474007241</v>
      </c>
      <c r="K2113">
        <v>70964884.44783695</v>
      </c>
      <c r="L2113">
        <v>0</v>
      </c>
      <c r="M2113">
        <v>3191787243.7379994</v>
      </c>
      <c r="N2113">
        <v>4227162124.2841802</v>
      </c>
    </row>
    <row r="2114" spans="1:14" x14ac:dyDescent="0.35">
      <c r="A2114">
        <v>2309</v>
      </c>
      <c r="B2114" t="s">
        <v>117</v>
      </c>
      <c r="C2114">
        <v>0</v>
      </c>
      <c r="N2114">
        <v>0</v>
      </c>
    </row>
    <row r="2115" spans="1:14" x14ac:dyDescent="0.35">
      <c r="A2115">
        <v>2309</v>
      </c>
      <c r="B2115" t="s">
        <v>893</v>
      </c>
      <c r="C2115">
        <v>35573974.356633209</v>
      </c>
      <c r="D2115">
        <v>38263741.052047446</v>
      </c>
      <c r="E2115">
        <v>647096.07795912598</v>
      </c>
      <c r="F2115">
        <v>319.59096582764107</v>
      </c>
      <c r="G2115">
        <v>283132.51114228187</v>
      </c>
      <c r="H2115">
        <v>180662.00093167732</v>
      </c>
      <c r="I2115">
        <v>392843.12428065838</v>
      </c>
      <c r="J2115">
        <v>9129.5330293569878</v>
      </c>
      <c r="K2115">
        <v>5721397.1435530623</v>
      </c>
      <c r="L2115">
        <v>0</v>
      </c>
      <c r="M2115">
        <v>250681964.41749445</v>
      </c>
      <c r="N2115">
        <v>331754259.8080371</v>
      </c>
    </row>
    <row r="2116" spans="1:14" x14ac:dyDescent="0.35">
      <c r="A2116">
        <v>2309</v>
      </c>
      <c r="B2116" t="s">
        <v>123</v>
      </c>
      <c r="C2116">
        <v>9668768.8989707883</v>
      </c>
      <c r="D2116">
        <v>4635364.922076025</v>
      </c>
      <c r="E2116">
        <v>122887.32145713673</v>
      </c>
      <c r="F2116">
        <v>73.810754672987585</v>
      </c>
      <c r="G2116">
        <v>65330.896241643844</v>
      </c>
      <c r="H2116">
        <v>42861.144554190389</v>
      </c>
      <c r="I2116">
        <v>100393.90538365595</v>
      </c>
      <c r="J2116">
        <v>3591.5928018617778</v>
      </c>
      <c r="K2116">
        <v>1294286.357615541</v>
      </c>
      <c r="L2116">
        <v>0</v>
      </c>
      <c r="M2116">
        <v>78058485.531883508</v>
      </c>
      <c r="N2116">
        <v>93992044.38173902</v>
      </c>
    </row>
    <row r="2117" spans="1:14" x14ac:dyDescent="0.35">
      <c r="A2117">
        <v>2309</v>
      </c>
      <c r="B2117" t="s">
        <v>127</v>
      </c>
      <c r="C2117">
        <v>999180.54505152104</v>
      </c>
      <c r="D2117">
        <v>1026196.8496458628</v>
      </c>
      <c r="E2117">
        <v>20046.833061509355</v>
      </c>
      <c r="F2117">
        <v>9.2020147950907134</v>
      </c>
      <c r="G2117">
        <v>8298.7448592416804</v>
      </c>
      <c r="H2117">
        <v>4560.9213990756589</v>
      </c>
      <c r="I2117">
        <v>11303.631996282691</v>
      </c>
      <c r="J2117">
        <v>268.137660895088</v>
      </c>
      <c r="K2117">
        <v>158741.8205691191</v>
      </c>
      <c r="L2117">
        <v>0</v>
      </c>
      <c r="M2117">
        <v>7196652.9916927554</v>
      </c>
      <c r="N2117">
        <v>9425259.6779510584</v>
      </c>
    </row>
    <row r="2118" spans="1:14" x14ac:dyDescent="0.35">
      <c r="A2118">
        <v>2309</v>
      </c>
      <c r="B2118" t="s">
        <v>822</v>
      </c>
      <c r="C2118">
        <v>385333.89215369592</v>
      </c>
      <c r="D2118">
        <v>434620.55376522936</v>
      </c>
      <c r="E2118">
        <v>8693.3022927618749</v>
      </c>
      <c r="F2118">
        <v>3.7935366038704359</v>
      </c>
      <c r="G2118">
        <v>3239.4231241932571</v>
      </c>
      <c r="H2118">
        <v>1940.7560074860132</v>
      </c>
      <c r="I2118">
        <v>4514.4385548532482</v>
      </c>
      <c r="J2118">
        <v>95.589814345404704</v>
      </c>
      <c r="K2118">
        <v>63385.681630807667</v>
      </c>
      <c r="L2118">
        <v>0</v>
      </c>
      <c r="M2118">
        <v>2796039.8043169458</v>
      </c>
      <c r="N2118">
        <v>3697867.2351969224</v>
      </c>
    </row>
    <row r="2119" spans="1:14" x14ac:dyDescent="0.35">
      <c r="A2119">
        <v>2309</v>
      </c>
      <c r="B2119" t="s">
        <v>755</v>
      </c>
      <c r="C2119">
        <v>17875927.18798402</v>
      </c>
      <c r="D2119">
        <v>19316047.347398076</v>
      </c>
      <c r="E2119">
        <v>320691.04504157527</v>
      </c>
      <c r="F2119">
        <v>156.55409836623824</v>
      </c>
      <c r="G2119">
        <v>141224.78928466554</v>
      </c>
      <c r="H2119">
        <v>90778.013633220864</v>
      </c>
      <c r="I2119">
        <v>198871.72661927197</v>
      </c>
      <c r="J2119">
        <v>4572.3218113540916</v>
      </c>
      <c r="K2119">
        <v>2847604.6421662257</v>
      </c>
      <c r="L2119">
        <v>0</v>
      </c>
      <c r="M2119">
        <v>125035189.48683976</v>
      </c>
      <c r="N2119">
        <v>165831063.11487654</v>
      </c>
    </row>
    <row r="2120" spans="1:14" x14ac:dyDescent="0.35">
      <c r="A2120">
        <v>2309</v>
      </c>
      <c r="B2120" t="s">
        <v>175</v>
      </c>
      <c r="C2120">
        <v>905657.95486680488</v>
      </c>
      <c r="D2120">
        <v>497847.30252734985</v>
      </c>
      <c r="E2120">
        <v>14994.685060244281</v>
      </c>
      <c r="F2120">
        <v>11.299556876545196</v>
      </c>
      <c r="G2120">
        <v>6622.3882205158052</v>
      </c>
      <c r="H2120">
        <v>4662.3767124523765</v>
      </c>
      <c r="I2120">
        <v>6435.5776199929951</v>
      </c>
      <c r="J2120">
        <v>456.77012354455235</v>
      </c>
      <c r="K2120">
        <v>142681.75274168732</v>
      </c>
      <c r="L2120">
        <v>0</v>
      </c>
      <c r="M2120">
        <v>9331601.8806207292</v>
      </c>
      <c r="N2120">
        <v>10910971.988050198</v>
      </c>
    </row>
    <row r="2121" spans="1:14" x14ac:dyDescent="0.35">
      <c r="A2121">
        <v>2309</v>
      </c>
      <c r="B2121" t="s">
        <v>177</v>
      </c>
      <c r="C2121">
        <v>7010458.5606346456</v>
      </c>
      <c r="D2121">
        <v>6739937.4359415825</v>
      </c>
      <c r="E2121">
        <v>123519.99344571176</v>
      </c>
      <c r="F2121">
        <v>66.688490556129167</v>
      </c>
      <c r="G2121">
        <v>54553.439981647134</v>
      </c>
      <c r="H2121">
        <v>36117.364146639855</v>
      </c>
      <c r="I2121">
        <v>61975.208704374236</v>
      </c>
      <c r="J2121">
        <v>2696.9747785521358</v>
      </c>
      <c r="K2121">
        <v>1079575.1050399605</v>
      </c>
      <c r="L2121">
        <v>0</v>
      </c>
      <c r="M2121">
        <v>62396100.4448364</v>
      </c>
      <c r="N2121">
        <v>77505001.216000065</v>
      </c>
    </row>
    <row r="2122" spans="1:14" x14ac:dyDescent="0.35">
      <c r="A2122">
        <v>2309</v>
      </c>
      <c r="B2122" t="s">
        <v>185</v>
      </c>
      <c r="C2122">
        <v>486644.48242080183</v>
      </c>
      <c r="D2122">
        <v>513645.06407208822</v>
      </c>
      <c r="E2122">
        <v>9642.5900426639801</v>
      </c>
      <c r="F2122">
        <v>4.4751547916967382</v>
      </c>
      <c r="G2122">
        <v>4076.175457223344</v>
      </c>
      <c r="H2122">
        <v>2264.2092941601054</v>
      </c>
      <c r="I2122">
        <v>5549.2648802066906</v>
      </c>
      <c r="J2122">
        <v>130.90198715893007</v>
      </c>
      <c r="K2122">
        <v>77701.384691813393</v>
      </c>
      <c r="L2122">
        <v>0</v>
      </c>
      <c r="M2122">
        <v>3453720.7899628393</v>
      </c>
      <c r="N2122">
        <v>4553379.3379637478</v>
      </c>
    </row>
    <row r="2123" spans="1:14" x14ac:dyDescent="0.35">
      <c r="A2123">
        <v>2309</v>
      </c>
      <c r="B2123" t="s">
        <v>187</v>
      </c>
      <c r="C2123">
        <v>0</v>
      </c>
      <c r="N2123">
        <v>0</v>
      </c>
    </row>
    <row r="2124" spans="1:14" x14ac:dyDescent="0.35">
      <c r="A2124">
        <v>2309</v>
      </c>
      <c r="B2124" t="s">
        <v>768</v>
      </c>
      <c r="C2124">
        <v>21243048.32400246</v>
      </c>
      <c r="D2124">
        <v>22016956.874060959</v>
      </c>
      <c r="E2124">
        <v>394564.66867450107</v>
      </c>
      <c r="F2124">
        <v>191.56988658744802</v>
      </c>
      <c r="G2124">
        <v>176011.79079054546</v>
      </c>
      <c r="H2124">
        <v>102263.87586041083</v>
      </c>
      <c r="I2124">
        <v>239108.690389847</v>
      </c>
      <c r="J2124">
        <v>5624.8563937748222</v>
      </c>
      <c r="K2124">
        <v>3290070.064007496</v>
      </c>
      <c r="L2124">
        <v>0</v>
      </c>
      <c r="M2124">
        <v>148163205.59037799</v>
      </c>
      <c r="N2124">
        <v>195631046.30444455</v>
      </c>
    </row>
    <row r="2125" spans="1:14" x14ac:dyDescent="0.35">
      <c r="A2125">
        <v>2309</v>
      </c>
      <c r="B2125" t="s">
        <v>189</v>
      </c>
      <c r="C2125">
        <v>1022394101.2312119</v>
      </c>
      <c r="D2125">
        <v>1084112490.9246607</v>
      </c>
      <c r="E2125">
        <v>18008326.351776127</v>
      </c>
      <c r="F2125">
        <v>8629.421226328619</v>
      </c>
      <c r="G2125">
        <v>8000181.5892723808</v>
      </c>
      <c r="H2125">
        <v>5104971.9006420588</v>
      </c>
      <c r="I2125">
        <v>11674380.848060131</v>
      </c>
      <c r="J2125">
        <v>280253.12008235825</v>
      </c>
      <c r="K2125">
        <v>158361789.71768466</v>
      </c>
      <c r="L2125">
        <v>0</v>
      </c>
      <c r="M2125">
        <v>7092546727.6956406</v>
      </c>
      <c r="N2125">
        <v>9400491852.8002567</v>
      </c>
    </row>
    <row r="2126" spans="1:14" x14ac:dyDescent="0.35">
      <c r="A2126">
        <v>2309</v>
      </c>
      <c r="B2126" t="s">
        <v>195</v>
      </c>
      <c r="C2126">
        <v>2036388.6717156437</v>
      </c>
      <c r="D2126">
        <v>2121426.2063110028</v>
      </c>
      <c r="E2126">
        <v>32716.933867057196</v>
      </c>
      <c r="F2126">
        <v>16.203709260789463</v>
      </c>
      <c r="G2126">
        <v>15569.269787533993</v>
      </c>
      <c r="H2126">
        <v>10325.628598311841</v>
      </c>
      <c r="I2126">
        <v>23929.55054866317</v>
      </c>
      <c r="J2126">
        <v>628.83070618478962</v>
      </c>
      <c r="K2126">
        <v>302291.43307938281</v>
      </c>
      <c r="L2126">
        <v>0</v>
      </c>
      <c r="M2126">
        <v>13913340.155738272</v>
      </c>
      <c r="N2126">
        <v>18456632.884061314</v>
      </c>
    </row>
    <row r="2127" spans="1:14" x14ac:dyDescent="0.35">
      <c r="A2127">
        <v>2309</v>
      </c>
      <c r="B2127" t="s">
        <v>197</v>
      </c>
      <c r="C2127">
        <v>387014.12122160586</v>
      </c>
      <c r="D2127">
        <v>391552.41281807638</v>
      </c>
      <c r="E2127">
        <v>6778.5175487825945</v>
      </c>
      <c r="F2127">
        <v>3.5642528426686351</v>
      </c>
      <c r="G2127">
        <v>3119.0517650362713</v>
      </c>
      <c r="H2127">
        <v>1604.5564692916857</v>
      </c>
      <c r="I2127">
        <v>4768.4035741981606</v>
      </c>
      <c r="J2127">
        <v>113.30954247560533</v>
      </c>
      <c r="K2127">
        <v>59590.119792112273</v>
      </c>
      <c r="L2127">
        <v>0</v>
      </c>
      <c r="M2127">
        <v>3055267.5117657399</v>
      </c>
      <c r="N2127">
        <v>3909811.5687501617</v>
      </c>
    </row>
    <row r="2128" spans="1:14" x14ac:dyDescent="0.35">
      <c r="A2128">
        <v>2309</v>
      </c>
      <c r="B2128" t="s">
        <v>782</v>
      </c>
      <c r="C2128">
        <v>1707374.5502204995</v>
      </c>
      <c r="D2128">
        <v>1774515.8432030922</v>
      </c>
      <c r="E2128">
        <v>33719.398599526197</v>
      </c>
      <c r="F2128">
        <v>15.964483040540671</v>
      </c>
      <c r="G2128">
        <v>14009.086360289388</v>
      </c>
      <c r="H2128">
        <v>8435.8986515913766</v>
      </c>
      <c r="I2128">
        <v>19157.311808310849</v>
      </c>
      <c r="J2128">
        <v>517.59918707121653</v>
      </c>
      <c r="K2128">
        <v>273433.53070571664</v>
      </c>
      <c r="L2128">
        <v>0</v>
      </c>
      <c r="M2128">
        <v>12466789.045939678</v>
      </c>
      <c r="N2128">
        <v>16297968.229158817</v>
      </c>
    </row>
    <row r="2129" spans="1:14" x14ac:dyDescent="0.35">
      <c r="A2129">
        <v>2309</v>
      </c>
      <c r="B2129" t="s">
        <v>1086</v>
      </c>
      <c r="C2129">
        <v>614528.09567502083</v>
      </c>
      <c r="D2129">
        <v>633953.85448684637</v>
      </c>
      <c r="E2129">
        <v>12564.138427367565</v>
      </c>
      <c r="F2129">
        <v>5.7705995777111756</v>
      </c>
      <c r="G2129">
        <v>5123.8300729189486</v>
      </c>
      <c r="H2129">
        <v>2883.4124475364529</v>
      </c>
      <c r="I2129">
        <v>6811.4751762382793</v>
      </c>
      <c r="J2129">
        <v>159.89787019371067</v>
      </c>
      <c r="K2129">
        <v>97001.580134051765</v>
      </c>
      <c r="L2129">
        <v>0</v>
      </c>
      <c r="M2129">
        <v>4409306.4000115423</v>
      </c>
      <c r="N2129">
        <v>5782338.4549012939</v>
      </c>
    </row>
    <row r="2130" spans="1:14" x14ac:dyDescent="0.35">
      <c r="A2130">
        <v>2309</v>
      </c>
      <c r="B2130" t="s">
        <v>207</v>
      </c>
      <c r="C2130">
        <v>429444721.92096573</v>
      </c>
      <c r="D2130">
        <v>456764175.17028475</v>
      </c>
      <c r="E2130">
        <v>7461007.8590924013</v>
      </c>
      <c r="F2130">
        <v>3564.485484846743</v>
      </c>
      <c r="G2130">
        <v>3324358.4447285477</v>
      </c>
      <c r="H2130">
        <v>2147482.5857994892</v>
      </c>
      <c r="I2130">
        <v>4912025.0232616169</v>
      </c>
      <c r="J2130">
        <v>117405.80234864939</v>
      </c>
      <c r="K2130">
        <v>66366835.289592981</v>
      </c>
      <c r="L2130">
        <v>0</v>
      </c>
      <c r="M2130">
        <v>2953121467.3740983</v>
      </c>
      <c r="N2130">
        <v>3923663043.955657</v>
      </c>
    </row>
    <row r="2131" spans="1:14" x14ac:dyDescent="0.35">
      <c r="A2131">
        <v>2309</v>
      </c>
      <c r="B2131" t="s">
        <v>209</v>
      </c>
      <c r="D2131">
        <v>0</v>
      </c>
      <c r="F2131">
        <v>0</v>
      </c>
      <c r="H2131">
        <v>0</v>
      </c>
      <c r="I2131">
        <v>0</v>
      </c>
      <c r="J2131">
        <v>0</v>
      </c>
      <c r="K2131">
        <v>0</v>
      </c>
      <c r="M2131">
        <v>0</v>
      </c>
      <c r="N2131">
        <v>0</v>
      </c>
    </row>
    <row r="2132" spans="1:14" x14ac:dyDescent="0.35">
      <c r="A2132">
        <v>2309</v>
      </c>
      <c r="B2132" t="s">
        <v>211</v>
      </c>
      <c r="C2132">
        <v>1885122.4689588838</v>
      </c>
      <c r="D2132">
        <v>2012873.0575665154</v>
      </c>
      <c r="E2132">
        <v>31795.472864081028</v>
      </c>
      <c r="F2132">
        <v>14.652269242807545</v>
      </c>
      <c r="G2132">
        <v>14329.363426161666</v>
      </c>
      <c r="H2132">
        <v>9210.5315242797915</v>
      </c>
      <c r="I2132">
        <v>22550.501154054822</v>
      </c>
      <c r="J2132">
        <v>570.17521499293264</v>
      </c>
      <c r="K2132">
        <v>280656.47415908228</v>
      </c>
      <c r="L2132">
        <v>0</v>
      </c>
      <c r="M2132">
        <v>12811270.198845867</v>
      </c>
      <c r="N2132">
        <v>17068392.89598316</v>
      </c>
    </row>
    <row r="2133" spans="1:14" x14ac:dyDescent="0.35">
      <c r="A2133">
        <v>2309</v>
      </c>
      <c r="B2133" t="s">
        <v>221</v>
      </c>
      <c r="C2133">
        <v>0</v>
      </c>
      <c r="N2133">
        <v>0</v>
      </c>
    </row>
    <row r="2134" spans="1:14" x14ac:dyDescent="0.35">
      <c r="A2134">
        <v>2309</v>
      </c>
      <c r="B2134" t="s">
        <v>231</v>
      </c>
      <c r="C2134">
        <v>44824.757607967309</v>
      </c>
      <c r="D2134">
        <v>44728.100913791983</v>
      </c>
      <c r="E2134">
        <v>655.94000830094967</v>
      </c>
      <c r="F2134">
        <v>0.34103584935355785</v>
      </c>
      <c r="G2134">
        <v>351.88129049889318</v>
      </c>
      <c r="H2134">
        <v>207.65376379775725</v>
      </c>
      <c r="I2134">
        <v>500.26453136129891</v>
      </c>
      <c r="J2134">
        <v>12.843166651085495</v>
      </c>
      <c r="K2134">
        <v>6644.1309141699976</v>
      </c>
      <c r="L2134">
        <v>0</v>
      </c>
      <c r="M2134">
        <v>314454.19750476733</v>
      </c>
      <c r="N2134">
        <v>412380.11073715601</v>
      </c>
    </row>
    <row r="2135" spans="1:14" x14ac:dyDescent="0.35">
      <c r="A2135">
        <v>2309</v>
      </c>
      <c r="B2135" t="s">
        <v>1088</v>
      </c>
      <c r="C2135">
        <v>522806.47407747112</v>
      </c>
      <c r="D2135">
        <v>549608.896256621</v>
      </c>
      <c r="E2135">
        <v>9124.6350964477642</v>
      </c>
      <c r="F2135">
        <v>4.3746058077001839</v>
      </c>
      <c r="G2135">
        <v>4050.7945439873497</v>
      </c>
      <c r="H2135">
        <v>2577.5791396281847</v>
      </c>
      <c r="I2135">
        <v>5883.5201220612817</v>
      </c>
      <c r="J2135">
        <v>135.70314823314425</v>
      </c>
      <c r="K2135">
        <v>79730.406390572534</v>
      </c>
      <c r="L2135">
        <v>0</v>
      </c>
      <c r="M2135">
        <v>3559582.0946439286</v>
      </c>
      <c r="N2135">
        <v>4733504.4780247584</v>
      </c>
    </row>
    <row r="2136" spans="1:14" x14ac:dyDescent="0.35">
      <c r="A2136">
        <v>2309</v>
      </c>
      <c r="B2136" t="s">
        <v>255</v>
      </c>
      <c r="C2136">
        <v>100391635.8815939</v>
      </c>
      <c r="D2136">
        <v>108091907.28132489</v>
      </c>
      <c r="E2136">
        <v>1826937.2837084082</v>
      </c>
      <c r="F2136">
        <v>900.90925329537083</v>
      </c>
      <c r="G2136">
        <v>798676.12237073237</v>
      </c>
      <c r="H2136">
        <v>510012.30103990884</v>
      </c>
      <c r="I2136">
        <v>1109021.5978450223</v>
      </c>
      <c r="J2136">
        <v>25764.75179089747</v>
      </c>
      <c r="K2136">
        <v>16146788.692075692</v>
      </c>
      <c r="L2136">
        <v>0</v>
      </c>
      <c r="M2136">
        <v>707308927.80112028</v>
      </c>
      <c r="N2136">
        <v>936210572.622123</v>
      </c>
    </row>
    <row r="2137" spans="1:14" x14ac:dyDescent="0.35">
      <c r="A2137">
        <v>2309</v>
      </c>
      <c r="B2137" t="s">
        <v>257</v>
      </c>
      <c r="C2137">
        <v>0</v>
      </c>
      <c r="D2137">
        <v>0</v>
      </c>
      <c r="F2137">
        <v>0</v>
      </c>
      <c r="H2137">
        <v>0</v>
      </c>
      <c r="I2137">
        <v>0</v>
      </c>
      <c r="J2137">
        <v>0</v>
      </c>
      <c r="K2137">
        <v>0</v>
      </c>
      <c r="M2137">
        <v>0</v>
      </c>
      <c r="N2137">
        <v>0</v>
      </c>
    </row>
    <row r="2138" spans="1:14" x14ac:dyDescent="0.35">
      <c r="A2138">
        <v>2309</v>
      </c>
      <c r="B2138" t="s">
        <v>840</v>
      </c>
      <c r="C2138">
        <v>6360021.5961088501</v>
      </c>
      <c r="D2138">
        <v>6569463.6671454161</v>
      </c>
      <c r="E2138">
        <v>123752.90098448393</v>
      </c>
      <c r="F2138">
        <v>56.159027239588042</v>
      </c>
      <c r="G2138">
        <v>51194.619108399565</v>
      </c>
      <c r="H2138">
        <v>31383.898419984725</v>
      </c>
      <c r="I2138">
        <v>75179.968759048046</v>
      </c>
      <c r="J2138">
        <v>2082.7429856147946</v>
      </c>
      <c r="K2138">
        <v>987331.87121159642</v>
      </c>
      <c r="L2138">
        <v>0</v>
      </c>
      <c r="M2138">
        <v>46176834.202680618</v>
      </c>
      <c r="N2138">
        <v>60377301.626431257</v>
      </c>
    </row>
    <row r="2139" spans="1:14" x14ac:dyDescent="0.35">
      <c r="A2139">
        <v>2309</v>
      </c>
      <c r="B2139" t="s">
        <v>291</v>
      </c>
      <c r="C2139">
        <v>51882670.907853521</v>
      </c>
      <c r="D2139">
        <v>59985638.008142523</v>
      </c>
      <c r="E2139">
        <v>982366.08435233019</v>
      </c>
      <c r="F2139">
        <v>400.04122784742731</v>
      </c>
      <c r="G2139">
        <v>395774.4571875651</v>
      </c>
      <c r="H2139">
        <v>257442.49157545899</v>
      </c>
      <c r="I2139">
        <v>617388.6695707225</v>
      </c>
      <c r="J2139">
        <v>12891.212622977726</v>
      </c>
      <c r="K2139">
        <v>7879861.201208422</v>
      </c>
      <c r="L2139">
        <v>0</v>
      </c>
      <c r="M2139">
        <v>325171003.51863772</v>
      </c>
      <c r="N2139">
        <v>447185436.59237909</v>
      </c>
    </row>
    <row r="2140" spans="1:14" x14ac:dyDescent="0.35">
      <c r="A2140">
        <v>2309</v>
      </c>
      <c r="B2140" t="s">
        <v>295</v>
      </c>
      <c r="D2140">
        <v>0</v>
      </c>
      <c r="E2140">
        <v>0</v>
      </c>
      <c r="L2140">
        <v>0</v>
      </c>
      <c r="N2140">
        <v>0</v>
      </c>
    </row>
    <row r="2141" spans="1:14" x14ac:dyDescent="0.35">
      <c r="A2141">
        <v>2309</v>
      </c>
      <c r="B2141" t="s">
        <v>321</v>
      </c>
      <c r="C2141">
        <v>0</v>
      </c>
      <c r="D2141">
        <v>0</v>
      </c>
      <c r="F2141">
        <v>0</v>
      </c>
      <c r="H2141">
        <v>0</v>
      </c>
      <c r="I2141">
        <v>0</v>
      </c>
      <c r="J2141">
        <v>0</v>
      </c>
      <c r="K2141">
        <v>0</v>
      </c>
      <c r="M2141">
        <v>0</v>
      </c>
      <c r="N2141">
        <v>0</v>
      </c>
    </row>
    <row r="2142" spans="1:14" x14ac:dyDescent="0.35">
      <c r="A2142">
        <v>2309</v>
      </c>
      <c r="B2142" t="s">
        <v>887</v>
      </c>
      <c r="C2142">
        <v>31742959.71209373</v>
      </c>
      <c r="D2142">
        <v>34143082.248387456</v>
      </c>
      <c r="E2142">
        <v>577409.10928869422</v>
      </c>
      <c r="F2142">
        <v>285.17391424669472</v>
      </c>
      <c r="G2142">
        <v>252641.51909191551</v>
      </c>
      <c r="H2142">
        <v>161206.48661434909</v>
      </c>
      <c r="I2142">
        <v>350537.1647041617</v>
      </c>
      <c r="J2142">
        <v>8146.3681052715674</v>
      </c>
      <c r="K2142">
        <v>5105257.1518565863</v>
      </c>
      <c r="L2142">
        <v>0</v>
      </c>
      <c r="M2142">
        <v>223685858.20881999</v>
      </c>
      <c r="N2142">
        <v>296027383.14287639</v>
      </c>
    </row>
    <row r="2143" spans="1:14" x14ac:dyDescent="0.35">
      <c r="A2143">
        <v>2309</v>
      </c>
      <c r="B2143" t="s">
        <v>1119</v>
      </c>
      <c r="C2143">
        <v>1684177.8633031729</v>
      </c>
      <c r="D2143">
        <v>1763525.5054998803</v>
      </c>
      <c r="E2143">
        <v>27249.672449370817</v>
      </c>
      <c r="F2143">
        <v>15.207046996113935</v>
      </c>
      <c r="G2143">
        <v>11307.315352074107</v>
      </c>
      <c r="H2143">
        <v>7256.9642596027243</v>
      </c>
      <c r="I2143">
        <v>18312.148518899965</v>
      </c>
      <c r="J2143">
        <v>225.06802715831336</v>
      </c>
      <c r="K2143">
        <v>249904.19381329051</v>
      </c>
      <c r="L2143">
        <v>0</v>
      </c>
      <c r="M2143">
        <v>11528302.346384449</v>
      </c>
      <c r="N2143">
        <v>15290276.284654895</v>
      </c>
    </row>
    <row r="2144" spans="1:14" x14ac:dyDescent="0.35">
      <c r="A2144">
        <v>2309</v>
      </c>
      <c r="B2144" t="s">
        <v>325</v>
      </c>
      <c r="C2144">
        <v>21556433.18214722</v>
      </c>
      <c r="D2144">
        <v>22447505.06696387</v>
      </c>
      <c r="E2144">
        <v>405904.35507778532</v>
      </c>
      <c r="F2144">
        <v>191.92139845363934</v>
      </c>
      <c r="G2144">
        <v>171994.31478666997</v>
      </c>
      <c r="H2144">
        <v>105074.2596082344</v>
      </c>
      <c r="I2144">
        <v>246966.16131812628</v>
      </c>
      <c r="J2144">
        <v>6358.8739672801066</v>
      </c>
      <c r="K2144">
        <v>3381881.553587683</v>
      </c>
      <c r="L2144">
        <v>0</v>
      </c>
      <c r="M2144">
        <v>152328606.48760784</v>
      </c>
      <c r="N2144">
        <v>200650916.17646316</v>
      </c>
    </row>
    <row r="2145" spans="1:14" x14ac:dyDescent="0.35">
      <c r="A2145">
        <v>2309</v>
      </c>
      <c r="B2145" t="s">
        <v>663</v>
      </c>
      <c r="C2145">
        <v>0</v>
      </c>
      <c r="N2145">
        <v>0</v>
      </c>
    </row>
    <row r="2146" spans="1:14" x14ac:dyDescent="0.35">
      <c r="A2146">
        <v>2309</v>
      </c>
      <c r="B2146" t="s">
        <v>331</v>
      </c>
      <c r="C2146">
        <v>3339606.9134983802</v>
      </c>
      <c r="D2146">
        <v>9021680.033252351</v>
      </c>
      <c r="E2146">
        <v>82234.048420417428</v>
      </c>
      <c r="F2146">
        <v>21.465702373162031</v>
      </c>
      <c r="G2146">
        <v>32614.408579875864</v>
      </c>
      <c r="H2146">
        <v>22793.72842324567</v>
      </c>
      <c r="I2146">
        <v>53820.534260735069</v>
      </c>
      <c r="J2146">
        <v>160.64366716748199</v>
      </c>
      <c r="K2146">
        <v>610117.48886264279</v>
      </c>
      <c r="L2146">
        <v>0</v>
      </c>
      <c r="M2146">
        <v>10489050.821035337</v>
      </c>
      <c r="N2146">
        <v>23652100.085702524</v>
      </c>
    </row>
    <row r="2147" spans="1:14" x14ac:dyDescent="0.35">
      <c r="A2147">
        <v>2309</v>
      </c>
      <c r="B2147" t="s">
        <v>335</v>
      </c>
      <c r="C2147">
        <v>422385.30019605998</v>
      </c>
      <c r="D2147">
        <v>451737.89607896691</v>
      </c>
      <c r="E2147">
        <v>7170.222988361259</v>
      </c>
      <c r="F2147">
        <v>3.4555721774758941</v>
      </c>
      <c r="G2147">
        <v>3222.4444855381303</v>
      </c>
      <c r="H2147">
        <v>2086.341120018747</v>
      </c>
      <c r="I2147">
        <v>4838.3373524957606</v>
      </c>
      <c r="J2147">
        <v>119.91850689625315</v>
      </c>
      <c r="K2147">
        <v>64778.772815906974</v>
      </c>
      <c r="L2147">
        <v>0</v>
      </c>
      <c r="M2147">
        <v>2832056.8965282016</v>
      </c>
      <c r="N2147">
        <v>3788399.5856446233</v>
      </c>
    </row>
    <row r="2148" spans="1:14" x14ac:dyDescent="0.35">
      <c r="A2148">
        <v>2309</v>
      </c>
      <c r="B2148" t="s">
        <v>928</v>
      </c>
      <c r="E2148">
        <v>0</v>
      </c>
      <c r="L2148">
        <v>0</v>
      </c>
      <c r="N2148">
        <v>0</v>
      </c>
    </row>
    <row r="2149" spans="1:14" x14ac:dyDescent="0.35">
      <c r="A2149">
        <v>2309</v>
      </c>
      <c r="B2149" t="s">
        <v>1351</v>
      </c>
      <c r="C2149">
        <v>6388884.5125335697</v>
      </c>
      <c r="D2149">
        <v>6504696.6178265112</v>
      </c>
      <c r="E2149">
        <v>114520.11328208493</v>
      </c>
      <c r="F2149">
        <v>55.828981054616101</v>
      </c>
      <c r="G2149">
        <v>50328.806933179432</v>
      </c>
      <c r="H2149">
        <v>31860.699239083064</v>
      </c>
      <c r="I2149">
        <v>75144.330825792043</v>
      </c>
      <c r="J2149">
        <v>1888.2065293976507</v>
      </c>
      <c r="K2149">
        <v>964642.26580611593</v>
      </c>
      <c r="L2149">
        <v>0</v>
      </c>
      <c r="M2149">
        <v>45712790.356849365</v>
      </c>
      <c r="N2149">
        <v>59844811.738806158</v>
      </c>
    </row>
    <row r="2150" spans="1:14" x14ac:dyDescent="0.35">
      <c r="A2150">
        <v>2309</v>
      </c>
      <c r="B2150" t="s">
        <v>365</v>
      </c>
      <c r="C2150">
        <v>3112457.3493227777</v>
      </c>
      <c r="D2150">
        <v>3209914.3450604049</v>
      </c>
      <c r="E2150">
        <v>55252.744117103131</v>
      </c>
      <c r="F2150">
        <v>26.568382656185058</v>
      </c>
      <c r="G2150">
        <v>24745.731442856752</v>
      </c>
      <c r="H2150">
        <v>15180.319979171694</v>
      </c>
      <c r="I2150">
        <v>35931.581262647211</v>
      </c>
      <c r="J2150">
        <v>930.51704157308507</v>
      </c>
      <c r="K2150">
        <v>464894.40990535921</v>
      </c>
      <c r="L2150">
        <v>0</v>
      </c>
      <c r="M2150">
        <v>21905821.056805432</v>
      </c>
      <c r="N2150">
        <v>28825154.623319983</v>
      </c>
    </row>
    <row r="2151" spans="1:14" x14ac:dyDescent="0.35">
      <c r="A2151">
        <v>2309</v>
      </c>
      <c r="B2151" t="s">
        <v>375</v>
      </c>
      <c r="D2151">
        <v>0</v>
      </c>
      <c r="F2151">
        <v>0</v>
      </c>
      <c r="H2151">
        <v>0</v>
      </c>
      <c r="I2151">
        <v>0</v>
      </c>
      <c r="J2151">
        <v>0</v>
      </c>
      <c r="K2151">
        <v>0</v>
      </c>
      <c r="N2151">
        <v>0</v>
      </c>
    </row>
    <row r="2152" spans="1:14" x14ac:dyDescent="0.35">
      <c r="A2152">
        <v>2309</v>
      </c>
      <c r="B2152" t="s">
        <v>389</v>
      </c>
      <c r="C2152">
        <v>4819345.0879402813</v>
      </c>
      <c r="D2152">
        <v>2652831.0928549371</v>
      </c>
      <c r="E2152">
        <v>79849.786720251766</v>
      </c>
      <c r="F2152">
        <v>60.234893684867984</v>
      </c>
      <c r="G2152">
        <v>35268.834102979577</v>
      </c>
      <c r="H2152">
        <v>24826.048685552683</v>
      </c>
      <c r="I2152">
        <v>34293.091302147208</v>
      </c>
      <c r="J2152">
        <v>2426.7565291760829</v>
      </c>
      <c r="K2152">
        <v>759690.11414050427</v>
      </c>
      <c r="L2152">
        <v>0</v>
      </c>
      <c r="M2152">
        <v>49647075.648308441</v>
      </c>
      <c r="N2152">
        <v>58055666.695477955</v>
      </c>
    </row>
    <row r="2153" spans="1:14" x14ac:dyDescent="0.35">
      <c r="A2153">
        <v>2309</v>
      </c>
      <c r="B2153" t="s">
        <v>741</v>
      </c>
      <c r="E2153">
        <v>0</v>
      </c>
      <c r="L2153">
        <v>0</v>
      </c>
      <c r="N2153">
        <v>0</v>
      </c>
    </row>
    <row r="2154" spans="1:14" x14ac:dyDescent="0.35">
      <c r="A2154">
        <v>2309</v>
      </c>
      <c r="B2154" t="s">
        <v>407</v>
      </c>
      <c r="C2154">
        <v>2819454.0240568225</v>
      </c>
      <c r="D2154">
        <v>3086710.0255028019</v>
      </c>
      <c r="E2154">
        <v>53035.202560366983</v>
      </c>
      <c r="F2154">
        <v>25.387028283455521</v>
      </c>
      <c r="G2154">
        <v>22726.31059096261</v>
      </c>
      <c r="H2154">
        <v>14428.640380405606</v>
      </c>
      <c r="I2154">
        <v>30947.956090009011</v>
      </c>
      <c r="J2154">
        <v>712.00233233116944</v>
      </c>
      <c r="K2154">
        <v>458147.3043938902</v>
      </c>
      <c r="L2154">
        <v>0</v>
      </c>
      <c r="M2154">
        <v>19730845.80584817</v>
      </c>
      <c r="N2154">
        <v>26217032.658784047</v>
      </c>
    </row>
    <row r="2155" spans="1:14" x14ac:dyDescent="0.35">
      <c r="A2155">
        <v>2309</v>
      </c>
      <c r="B2155" t="s">
        <v>1434</v>
      </c>
      <c r="C2155">
        <v>232671.20727710452</v>
      </c>
      <c r="D2155">
        <v>242955.03173910009</v>
      </c>
      <c r="E2155">
        <v>5065.3303427724413</v>
      </c>
      <c r="F2155">
        <v>2.2829759128510081</v>
      </c>
      <c r="G2155">
        <v>2042.1280470052441</v>
      </c>
      <c r="H2155">
        <v>1090.0272102348617</v>
      </c>
      <c r="I2155">
        <v>2636.6950339833884</v>
      </c>
      <c r="J2155">
        <v>61.88903088983205</v>
      </c>
      <c r="K2155">
        <v>36588.811920290653</v>
      </c>
      <c r="L2155">
        <v>0</v>
      </c>
      <c r="M2155">
        <v>1641409.7555704431</v>
      </c>
      <c r="N2155">
        <v>2164523.1591477371</v>
      </c>
    </row>
    <row r="2156" spans="1:14" x14ac:dyDescent="0.35">
      <c r="A2156">
        <v>2309</v>
      </c>
      <c r="B2156" t="s">
        <v>409</v>
      </c>
      <c r="C2156">
        <v>1432905.0426305463</v>
      </c>
      <c r="D2156">
        <v>1498463.9089989432</v>
      </c>
      <c r="E2156">
        <v>27224.468158174099</v>
      </c>
      <c r="F2156">
        <v>12.885103708955217</v>
      </c>
      <c r="G2156">
        <v>11970.754880365144</v>
      </c>
      <c r="H2156">
        <v>6651.9615318553497</v>
      </c>
      <c r="I2156">
        <v>16140.363714087227</v>
      </c>
      <c r="J2156">
        <v>438.68112998399579</v>
      </c>
      <c r="K2156">
        <v>223547.6966669742</v>
      </c>
      <c r="L2156">
        <v>0</v>
      </c>
      <c r="M2156">
        <v>10019299.105439028</v>
      </c>
      <c r="N2156">
        <v>13236654.868253667</v>
      </c>
    </row>
    <row r="2157" spans="1:14" x14ac:dyDescent="0.35">
      <c r="A2157">
        <v>2309</v>
      </c>
      <c r="B2157" t="s">
        <v>411</v>
      </c>
      <c r="C2157">
        <v>971446.02476838022</v>
      </c>
      <c r="D2157">
        <v>1011324.2968847909</v>
      </c>
      <c r="E2157">
        <v>16380.745481298733</v>
      </c>
      <c r="F2157">
        <v>7.6933886308943338</v>
      </c>
      <c r="G2157">
        <v>7401.0045764454208</v>
      </c>
      <c r="H2157">
        <v>4802.19928093014</v>
      </c>
      <c r="I2157">
        <v>11165.478084026559</v>
      </c>
      <c r="J2157">
        <v>272.92356650006377</v>
      </c>
      <c r="K2157">
        <v>146403.57526008878</v>
      </c>
      <c r="L2157">
        <v>0</v>
      </c>
      <c r="M2157">
        <v>6599443.9304056847</v>
      </c>
      <c r="N2157">
        <v>8768647.8716967758</v>
      </c>
    </row>
    <row r="2158" spans="1:14" x14ac:dyDescent="0.35">
      <c r="A2158">
        <v>2309</v>
      </c>
      <c r="B2158" t="s">
        <v>413</v>
      </c>
      <c r="C2158">
        <v>3714541.2547745593</v>
      </c>
      <c r="D2158">
        <v>3876665.6890087645</v>
      </c>
      <c r="E2158">
        <v>67558.926209020749</v>
      </c>
      <c r="F2158">
        <v>31.886059585110978</v>
      </c>
      <c r="G2158">
        <v>28998.094225701811</v>
      </c>
      <c r="H2158">
        <v>18390.409320582974</v>
      </c>
      <c r="I2158">
        <v>42359.253293080394</v>
      </c>
      <c r="J2158">
        <v>1038.0548278383199</v>
      </c>
      <c r="K2158">
        <v>581967.8609289251</v>
      </c>
      <c r="L2158">
        <v>0</v>
      </c>
      <c r="M2158">
        <v>26173627.069243204</v>
      </c>
      <c r="N2158">
        <v>34505178.497891262</v>
      </c>
    </row>
    <row r="2159" spans="1:14" x14ac:dyDescent="0.35">
      <c r="A2159">
        <v>2309</v>
      </c>
      <c r="B2159" t="s">
        <v>417</v>
      </c>
      <c r="C2159">
        <v>1698455.1096214869</v>
      </c>
      <c r="D2159">
        <v>1907547.0964465984</v>
      </c>
      <c r="E2159">
        <v>34829.888712140026</v>
      </c>
      <c r="F2159">
        <v>16.712308549555498</v>
      </c>
      <c r="G2159">
        <v>13638.284696325072</v>
      </c>
      <c r="H2159">
        <v>9004.7869683116496</v>
      </c>
      <c r="I2159">
        <v>20747.056855334762</v>
      </c>
      <c r="J2159">
        <v>566.8419028393638</v>
      </c>
      <c r="K2159">
        <v>299395.44951029093</v>
      </c>
      <c r="L2159">
        <v>0</v>
      </c>
      <c r="M2159">
        <v>11309312.575667359</v>
      </c>
      <c r="N2159">
        <v>15293513.802689236</v>
      </c>
    </row>
    <row r="2160" spans="1:14" x14ac:dyDescent="0.35">
      <c r="A2160">
        <v>2309</v>
      </c>
      <c r="B2160" t="s">
        <v>916</v>
      </c>
      <c r="C2160">
        <v>5001544.6995429341</v>
      </c>
      <c r="D2160">
        <v>5402567.3550655982</v>
      </c>
      <c r="E2160">
        <v>84076.699120591729</v>
      </c>
      <c r="F2160">
        <v>37.230881302501835</v>
      </c>
      <c r="G2160">
        <v>38833.006217556249</v>
      </c>
      <c r="H2160">
        <v>25593.592642025556</v>
      </c>
      <c r="I2160">
        <v>59369.004647618291</v>
      </c>
      <c r="J2160">
        <v>1318.5027439088992</v>
      </c>
      <c r="K2160">
        <v>717166.31810903759</v>
      </c>
      <c r="L2160">
        <v>0</v>
      </c>
      <c r="M2160">
        <v>33285568.779433362</v>
      </c>
      <c r="N2160">
        <v>44616075.188403934</v>
      </c>
    </row>
    <row r="2161" spans="1:14" x14ac:dyDescent="0.35">
      <c r="A2161">
        <v>2309</v>
      </c>
      <c r="B2161" t="s">
        <v>421</v>
      </c>
      <c r="C2161">
        <v>755615.50759295723</v>
      </c>
      <c r="D2161">
        <v>803907.71275826159</v>
      </c>
      <c r="E2161">
        <v>12074.059221276433</v>
      </c>
      <c r="F2161">
        <v>5.7620782738666954</v>
      </c>
      <c r="G2161">
        <v>5716.275833871563</v>
      </c>
      <c r="H2161">
        <v>3695.7268323519079</v>
      </c>
      <c r="I2161">
        <v>8755.9835352166683</v>
      </c>
      <c r="J2161">
        <v>216.31418886275233</v>
      </c>
      <c r="K2161">
        <v>113984.47348054395</v>
      </c>
      <c r="L2161">
        <v>0</v>
      </c>
      <c r="M2161">
        <v>5097921.7676174575</v>
      </c>
      <c r="N2161">
        <v>6801893.5831390731</v>
      </c>
    </row>
    <row r="2162" spans="1:14" x14ac:dyDescent="0.35">
      <c r="A2162">
        <v>2309</v>
      </c>
      <c r="B2162" t="s">
        <v>890</v>
      </c>
      <c r="C2162">
        <v>4378326.7043214785</v>
      </c>
      <c r="D2162">
        <v>4709377.4176277425</v>
      </c>
      <c r="E2162">
        <v>79642.398828502584</v>
      </c>
      <c r="F2162">
        <v>39.334210922125592</v>
      </c>
      <c r="G2162">
        <v>34847.003004123777</v>
      </c>
      <c r="H2162">
        <v>22235.314599793397</v>
      </c>
      <c r="I2162">
        <v>48349.817450715003</v>
      </c>
      <c r="J2162">
        <v>1123.6337716012731</v>
      </c>
      <c r="K2162">
        <v>704171.33840445313</v>
      </c>
      <c r="L2162">
        <v>0</v>
      </c>
      <c r="M2162">
        <v>30853132.738300748</v>
      </c>
      <c r="N2162">
        <v>40831245.700520083</v>
      </c>
    </row>
    <row r="2163" spans="1:14" x14ac:dyDescent="0.35">
      <c r="A2163">
        <v>2309</v>
      </c>
      <c r="B2163" t="s">
        <v>425</v>
      </c>
      <c r="C2163">
        <v>0</v>
      </c>
      <c r="N2163">
        <v>0</v>
      </c>
    </row>
    <row r="2164" spans="1:14" x14ac:dyDescent="0.35">
      <c r="A2164">
        <v>2309</v>
      </c>
      <c r="B2164" t="s">
        <v>427</v>
      </c>
      <c r="C2164">
        <v>225169.64976626763</v>
      </c>
      <c r="D2164">
        <v>209158.88768851134</v>
      </c>
      <c r="E2164">
        <v>4068.2992642745826</v>
      </c>
      <c r="F2164">
        <v>2.0938333197775703</v>
      </c>
      <c r="G2164">
        <v>1933.7495354078726</v>
      </c>
      <c r="H2164">
        <v>1031.1309773498053</v>
      </c>
      <c r="I2164">
        <v>2472.3336975036996</v>
      </c>
      <c r="J2164">
        <v>73.19848937328868</v>
      </c>
      <c r="K2164">
        <v>35478.265628331013</v>
      </c>
      <c r="L2164">
        <v>0</v>
      </c>
      <c r="M2164">
        <v>1520023.6957603982</v>
      </c>
      <c r="N2164">
        <v>1999411.3046407374</v>
      </c>
    </row>
    <row r="2165" spans="1:14" x14ac:dyDescent="0.35">
      <c r="A2165">
        <v>2309</v>
      </c>
      <c r="B2165" t="s">
        <v>435</v>
      </c>
      <c r="C2165">
        <v>60478.542415091215</v>
      </c>
      <c r="D2165">
        <v>57485.095780165102</v>
      </c>
      <c r="E2165">
        <v>1177.4042622779427</v>
      </c>
      <c r="F2165">
        <v>0.56651173232375907</v>
      </c>
      <c r="G2165">
        <v>548.33585742655146</v>
      </c>
      <c r="H2165">
        <v>275.71145163292124</v>
      </c>
      <c r="I2165">
        <v>418.43063996248742</v>
      </c>
      <c r="J2165">
        <v>9.569678464481493</v>
      </c>
      <c r="K2165">
        <v>9096.5521428791308</v>
      </c>
      <c r="L2165">
        <v>0</v>
      </c>
      <c r="M2165">
        <v>405267.53366549971</v>
      </c>
      <c r="N2165">
        <v>534757.74240513192</v>
      </c>
    </row>
    <row r="2166" spans="1:14" x14ac:dyDescent="0.35">
      <c r="A2166">
        <v>2309</v>
      </c>
      <c r="B2166" t="s">
        <v>445</v>
      </c>
      <c r="C2166">
        <v>10808348.888338838</v>
      </c>
      <c r="D2166">
        <v>10834284.203324441</v>
      </c>
      <c r="E2166">
        <v>159105.99870421187</v>
      </c>
      <c r="F2166">
        <v>74.830329343509391</v>
      </c>
      <c r="G2166">
        <v>83554.050348166522</v>
      </c>
      <c r="H2166">
        <v>55143.580705355642</v>
      </c>
      <c r="I2166">
        <v>129135.04500211374</v>
      </c>
      <c r="J2166">
        <v>3212.0684593753735</v>
      </c>
      <c r="K2166">
        <v>1474135.8494651588</v>
      </c>
      <c r="L2166">
        <v>0</v>
      </c>
      <c r="M2166">
        <v>73898339.426370695</v>
      </c>
      <c r="N2166">
        <v>97445333.941047698</v>
      </c>
    </row>
    <row r="2167" spans="1:14" x14ac:dyDescent="0.35">
      <c r="A2167">
        <v>2309</v>
      </c>
      <c r="B2167" t="s">
        <v>864</v>
      </c>
      <c r="E2167">
        <v>0</v>
      </c>
      <c r="L2167">
        <v>0</v>
      </c>
      <c r="N2167">
        <v>0</v>
      </c>
    </row>
    <row r="2168" spans="1:14" x14ac:dyDescent="0.35">
      <c r="A2168">
        <v>2309</v>
      </c>
      <c r="B2168" t="s">
        <v>453</v>
      </c>
      <c r="E2168">
        <v>0</v>
      </c>
      <c r="L2168">
        <v>0</v>
      </c>
      <c r="N2168">
        <v>0</v>
      </c>
    </row>
    <row r="2169" spans="1:14" x14ac:dyDescent="0.35">
      <c r="A2169">
        <v>2309</v>
      </c>
      <c r="B2169" t="s">
        <v>463</v>
      </c>
      <c r="E2169">
        <v>0</v>
      </c>
      <c r="L2169">
        <v>0</v>
      </c>
      <c r="N2169">
        <v>0</v>
      </c>
    </row>
    <row r="2170" spans="1:14" x14ac:dyDescent="0.35">
      <c r="A2170">
        <v>2309</v>
      </c>
      <c r="B2170" t="s">
        <v>471</v>
      </c>
      <c r="C2170">
        <v>690938.54332964343</v>
      </c>
      <c r="D2170">
        <v>437661.41363949474</v>
      </c>
      <c r="E2170">
        <v>12222.527862137751</v>
      </c>
      <c r="F2170">
        <v>8.7804345329310216</v>
      </c>
      <c r="G2170">
        <v>5276.304402707251</v>
      </c>
      <c r="H2170">
        <v>4008.2384778244391</v>
      </c>
      <c r="I2170">
        <v>5462.5205088994398</v>
      </c>
      <c r="J2170">
        <v>448.60441325092506</v>
      </c>
      <c r="K2170">
        <v>123926.88995295185</v>
      </c>
      <c r="L2170">
        <v>0</v>
      </c>
      <c r="M2170">
        <v>6927029.5251283599</v>
      </c>
      <c r="N2170">
        <v>8206983.3481498025</v>
      </c>
    </row>
    <row r="2171" spans="1:14" x14ac:dyDescent="0.35">
      <c r="A2171">
        <v>2309</v>
      </c>
      <c r="B2171" t="s">
        <v>473</v>
      </c>
      <c r="C2171">
        <v>1378654.4660835846</v>
      </c>
      <c r="D2171">
        <v>874446.45701556851</v>
      </c>
      <c r="E2171">
        <v>25598.070974127586</v>
      </c>
      <c r="F2171">
        <v>18.140815266347062</v>
      </c>
      <c r="G2171">
        <v>10997.871308186866</v>
      </c>
      <c r="H2171">
        <v>8373.9402571296923</v>
      </c>
      <c r="I2171">
        <v>11248.754988112943</v>
      </c>
      <c r="J2171">
        <v>930.49383664624327</v>
      </c>
      <c r="K2171">
        <v>253392.12590307882</v>
      </c>
      <c r="L2171">
        <v>0</v>
      </c>
      <c r="M2171">
        <v>13819887.264802128</v>
      </c>
      <c r="N2171">
        <v>16383547.58598383</v>
      </c>
    </row>
    <row r="2172" spans="1:14" x14ac:dyDescent="0.35">
      <c r="A2172">
        <v>2309</v>
      </c>
      <c r="B2172" t="s">
        <v>481</v>
      </c>
      <c r="E2172">
        <v>0</v>
      </c>
      <c r="L2172">
        <v>0</v>
      </c>
      <c r="N2172">
        <v>0</v>
      </c>
    </row>
    <row r="2173" spans="1:14" x14ac:dyDescent="0.35">
      <c r="A2173">
        <v>2309</v>
      </c>
      <c r="B2173" t="s">
        <v>483</v>
      </c>
      <c r="D2173">
        <v>0</v>
      </c>
      <c r="N2173">
        <v>0</v>
      </c>
    </row>
    <row r="2174" spans="1:14" x14ac:dyDescent="0.35">
      <c r="A2174">
        <v>2309</v>
      </c>
      <c r="B2174" t="s">
        <v>497</v>
      </c>
      <c r="C2174">
        <v>1651890.1174282734</v>
      </c>
      <c r="D2174">
        <v>2234582.5938271512</v>
      </c>
      <c r="E2174">
        <v>32436.524932094493</v>
      </c>
      <c r="F2174">
        <v>10.676890707709781</v>
      </c>
      <c r="G2174">
        <v>13859.633975479988</v>
      </c>
      <c r="H2174">
        <v>7558.0921548492934</v>
      </c>
      <c r="I2174">
        <v>22632.558831274218</v>
      </c>
      <c r="J2174">
        <v>145.70058372481822</v>
      </c>
      <c r="K2174">
        <v>249187.94938950546</v>
      </c>
      <c r="L2174">
        <v>0</v>
      </c>
      <c r="M2174">
        <v>7692471.0361955203</v>
      </c>
      <c r="N2174">
        <v>11904774.88420858</v>
      </c>
    </row>
    <row r="2175" spans="1:14" x14ac:dyDescent="0.35">
      <c r="A2175">
        <v>2309</v>
      </c>
      <c r="B2175" t="s">
        <v>869</v>
      </c>
      <c r="C2175">
        <v>0</v>
      </c>
      <c r="N2175">
        <v>0</v>
      </c>
    </row>
    <row r="2176" spans="1:14" x14ac:dyDescent="0.35">
      <c r="A2176">
        <v>2309</v>
      </c>
      <c r="B2176" t="s">
        <v>505</v>
      </c>
      <c r="E2176">
        <v>0</v>
      </c>
      <c r="L2176">
        <v>0</v>
      </c>
      <c r="N2176">
        <v>0</v>
      </c>
    </row>
    <row r="2177" spans="1:14" x14ac:dyDescent="0.35">
      <c r="A2177">
        <v>2309</v>
      </c>
      <c r="B2177" t="s">
        <v>523</v>
      </c>
      <c r="C2177">
        <v>402263.48390737741</v>
      </c>
      <c r="D2177">
        <v>406565.69729834463</v>
      </c>
      <c r="E2177">
        <v>7291.3796511947712</v>
      </c>
      <c r="F2177">
        <v>3.7894695595535559</v>
      </c>
      <c r="G2177">
        <v>3351.1901744523434</v>
      </c>
      <c r="H2177">
        <v>1863.0634076447302</v>
      </c>
      <c r="I2177">
        <v>4467.35750686966</v>
      </c>
      <c r="J2177">
        <v>117.31634832003706</v>
      </c>
      <c r="K2177">
        <v>62299.593252549268</v>
      </c>
      <c r="L2177">
        <v>0</v>
      </c>
      <c r="M2177">
        <v>2769195.5862798071</v>
      </c>
      <c r="N2177">
        <v>3657418.4572961195</v>
      </c>
    </row>
    <row r="2178" spans="1:14" x14ac:dyDescent="0.35">
      <c r="A2178">
        <v>2309</v>
      </c>
      <c r="B2178" t="s">
        <v>531</v>
      </c>
      <c r="C2178">
        <v>18062944.498162001</v>
      </c>
      <c r="D2178">
        <v>19254596.345233999</v>
      </c>
      <c r="E2178">
        <v>342869.5488251209</v>
      </c>
      <c r="F2178">
        <v>160.57469750520514</v>
      </c>
      <c r="G2178">
        <v>149867.59220631651</v>
      </c>
      <c r="H2178">
        <v>86168.163877675659</v>
      </c>
      <c r="I2178">
        <v>212131.83407927834</v>
      </c>
      <c r="J2178">
        <v>5105.7436617618559</v>
      </c>
      <c r="K2178">
        <v>2793452.3136362112</v>
      </c>
      <c r="L2178">
        <v>0</v>
      </c>
      <c r="M2178">
        <v>122038072.56011643</v>
      </c>
      <c r="N2178">
        <v>162945369.17449629</v>
      </c>
    </row>
    <row r="2179" spans="1:14" x14ac:dyDescent="0.35">
      <c r="A2179">
        <v>2309</v>
      </c>
      <c r="B2179" t="s">
        <v>533</v>
      </c>
      <c r="C2179">
        <v>4789006.817899338</v>
      </c>
      <c r="D2179">
        <v>4936686.3753842376</v>
      </c>
      <c r="E2179">
        <v>91131.614952750591</v>
      </c>
      <c r="F2179">
        <v>44.203433183882233</v>
      </c>
      <c r="G2179">
        <v>39989.238414299369</v>
      </c>
      <c r="H2179">
        <v>23099.936913379122</v>
      </c>
      <c r="I2179">
        <v>54129.419405001136</v>
      </c>
      <c r="J2179">
        <v>1438.705660815599</v>
      </c>
      <c r="K2179">
        <v>743458.43761771021</v>
      </c>
      <c r="L2179">
        <v>0</v>
      </c>
      <c r="M2179">
        <v>34464994.443543486</v>
      </c>
      <c r="N2179">
        <v>45143979.193224199</v>
      </c>
    </row>
    <row r="2180" spans="1:14" x14ac:dyDescent="0.35">
      <c r="A2180">
        <v>2309</v>
      </c>
      <c r="B2180" t="s">
        <v>539</v>
      </c>
      <c r="C2180">
        <v>14788641.770672623</v>
      </c>
      <c r="D2180">
        <v>17019971.459135279</v>
      </c>
      <c r="E2180">
        <v>293758.82710819773</v>
      </c>
      <c r="F2180">
        <v>128.05103442748643</v>
      </c>
      <c r="G2180">
        <v>119682.94913724852</v>
      </c>
      <c r="H2180">
        <v>75321.581416666377</v>
      </c>
      <c r="I2180">
        <v>190969.37662271998</v>
      </c>
      <c r="J2180">
        <v>3658.2226796799368</v>
      </c>
      <c r="K2180">
        <v>2495182.0431025657</v>
      </c>
      <c r="L2180">
        <v>0</v>
      </c>
      <c r="M2180">
        <v>91450808.451193675</v>
      </c>
      <c r="N2180">
        <v>126438122.73210308</v>
      </c>
    </row>
    <row r="2181" spans="1:14" x14ac:dyDescent="0.35">
      <c r="A2181">
        <v>2309</v>
      </c>
      <c r="B2181" t="s">
        <v>549</v>
      </c>
      <c r="C2181">
        <v>2716996.3976281639</v>
      </c>
      <c r="D2181">
        <v>1493550.7827363005</v>
      </c>
      <c r="E2181">
        <v>44984.345592555313</v>
      </c>
      <c r="F2181">
        <v>33.898949529172192</v>
      </c>
      <c r="G2181">
        <v>19867.320394279614</v>
      </c>
      <c r="H2181">
        <v>13987.241509048881</v>
      </c>
      <c r="I2181">
        <v>19306.857737329676</v>
      </c>
      <c r="J2181">
        <v>1370.3181169709167</v>
      </c>
      <c r="K2181">
        <v>428048.63966165524</v>
      </c>
      <c r="L2181">
        <v>0</v>
      </c>
      <c r="M2181">
        <v>27995029.841180727</v>
      </c>
      <c r="N2181">
        <v>32733175.64350656</v>
      </c>
    </row>
    <row r="2182" spans="1:14" x14ac:dyDescent="0.35">
      <c r="A2182">
        <v>2309</v>
      </c>
      <c r="B2182" t="s">
        <v>882</v>
      </c>
      <c r="C2182">
        <v>53639.378969353857</v>
      </c>
      <c r="D2182">
        <v>59291.561504232013</v>
      </c>
      <c r="E2182">
        <v>978.08048853193668</v>
      </c>
      <c r="F2182">
        <v>0.43127063654732439</v>
      </c>
      <c r="G2182">
        <v>424.6546076730877</v>
      </c>
      <c r="H2182">
        <v>267.66383624076752</v>
      </c>
      <c r="I2182">
        <v>642.03109632523581</v>
      </c>
      <c r="J2182">
        <v>15.458860239845691</v>
      </c>
      <c r="K2182">
        <v>8296.1397567415297</v>
      </c>
      <c r="L2182">
        <v>0</v>
      </c>
      <c r="M2182">
        <v>354646.42838955973</v>
      </c>
      <c r="N2182">
        <v>478201.82877953455</v>
      </c>
    </row>
    <row r="2183" spans="1:14" x14ac:dyDescent="0.35">
      <c r="A2183">
        <v>2309</v>
      </c>
      <c r="B2183" t="s">
        <v>551</v>
      </c>
      <c r="C2183">
        <v>1798606.057271766</v>
      </c>
      <c r="D2183">
        <v>1816911.2385002535</v>
      </c>
      <c r="E2183">
        <v>33704.40764922979</v>
      </c>
      <c r="F2183">
        <v>16.857197745401052</v>
      </c>
      <c r="G2183">
        <v>14359.760230647898</v>
      </c>
      <c r="H2183">
        <v>8809.5488668102316</v>
      </c>
      <c r="I2183">
        <v>20667.469656092897</v>
      </c>
      <c r="J2183">
        <v>512.22518681836618</v>
      </c>
      <c r="K2183">
        <v>281773.14586007275</v>
      </c>
      <c r="L2183">
        <v>0</v>
      </c>
      <c r="M2183">
        <v>13003762.270776773</v>
      </c>
      <c r="N2183">
        <v>16979122.98119621</v>
      </c>
    </row>
    <row r="2184" spans="1:14" x14ac:dyDescent="0.35">
      <c r="A2184">
        <v>2309</v>
      </c>
      <c r="B2184" t="s">
        <v>988</v>
      </c>
      <c r="E2184">
        <v>0</v>
      </c>
      <c r="L2184">
        <v>0</v>
      </c>
      <c r="N2184">
        <v>0</v>
      </c>
    </row>
    <row r="2185" spans="1:14" x14ac:dyDescent="0.35">
      <c r="A2185">
        <v>2309</v>
      </c>
      <c r="B2185" t="s">
        <v>1092</v>
      </c>
      <c r="C2185">
        <v>6567505.7487963131</v>
      </c>
      <c r="D2185">
        <v>7064083.529570736</v>
      </c>
      <c r="E2185">
        <v>119463.91463642246</v>
      </c>
      <c r="F2185">
        <v>59.0014686551621</v>
      </c>
      <c r="G2185">
        <v>52270.638079071621</v>
      </c>
      <c r="H2185">
        <v>33353.049714703346</v>
      </c>
      <c r="I2185">
        <v>72524.90152133927</v>
      </c>
      <c r="J2185">
        <v>1685.4541064644286</v>
      </c>
      <c r="K2185">
        <v>1056259.6293314784</v>
      </c>
      <c r="L2185">
        <v>0</v>
      </c>
      <c r="M2185">
        <v>46279804.891874433</v>
      </c>
      <c r="N2185">
        <v>61247010.759099618</v>
      </c>
    </row>
    <row r="2186" spans="1:14" x14ac:dyDescent="0.35">
      <c r="A2186">
        <v>2309</v>
      </c>
      <c r="B2186" t="s">
        <v>565</v>
      </c>
      <c r="E2186">
        <v>0</v>
      </c>
      <c r="L2186">
        <v>0</v>
      </c>
      <c r="N2186">
        <v>0</v>
      </c>
    </row>
    <row r="2187" spans="1:14" x14ac:dyDescent="0.35">
      <c r="A2187">
        <v>2309</v>
      </c>
      <c r="B2187" t="s">
        <v>567</v>
      </c>
      <c r="C2187">
        <v>452841.92375367315</v>
      </c>
      <c r="D2187">
        <v>248927.73297233222</v>
      </c>
      <c r="E2187">
        <v>7497.5124323492792</v>
      </c>
      <c r="F2187">
        <v>5.6499413192354009</v>
      </c>
      <c r="G2187">
        <v>3311.2877873989446</v>
      </c>
      <c r="H2187">
        <v>2331.2521238460854</v>
      </c>
      <c r="I2187">
        <v>3217.8499080034653</v>
      </c>
      <c r="J2187">
        <v>228.38851138824563</v>
      </c>
      <c r="K2187">
        <v>71342.886924405073</v>
      </c>
      <c r="L2187">
        <v>0</v>
      </c>
      <c r="M2187">
        <v>4665929.2347071404</v>
      </c>
      <c r="N2187">
        <v>5455633.7190618562</v>
      </c>
    </row>
    <row r="2188" spans="1:14" x14ac:dyDescent="0.35">
      <c r="A2188">
        <v>2309</v>
      </c>
      <c r="B2188" t="s">
        <v>575</v>
      </c>
      <c r="D2188">
        <v>0</v>
      </c>
      <c r="E2188">
        <v>0</v>
      </c>
      <c r="L2188">
        <v>0</v>
      </c>
      <c r="N2188">
        <v>0</v>
      </c>
    </row>
    <row r="2189" spans="1:14" x14ac:dyDescent="0.35">
      <c r="A2189">
        <v>2309</v>
      </c>
      <c r="B2189" t="s">
        <v>577</v>
      </c>
      <c r="C2189">
        <v>9495444.3574757315</v>
      </c>
      <c r="D2189">
        <v>8891324.3566284645</v>
      </c>
      <c r="E2189">
        <v>81385.804653475832</v>
      </c>
      <c r="F2189">
        <v>40.844679098130598</v>
      </c>
      <c r="G2189">
        <v>69192.619862130174</v>
      </c>
      <c r="H2189">
        <v>44248.24086522813</v>
      </c>
      <c r="I2189">
        <v>97338.357034077751</v>
      </c>
      <c r="J2189">
        <v>1476.4537690254422</v>
      </c>
      <c r="K2189">
        <v>1095825.508345494</v>
      </c>
      <c r="L2189">
        <v>0</v>
      </c>
      <c r="M2189">
        <v>61326193.552583851</v>
      </c>
      <c r="N2189">
        <v>81102470.095896572</v>
      </c>
    </row>
    <row r="2190" spans="1:14" x14ac:dyDescent="0.35">
      <c r="A2190">
        <v>2309</v>
      </c>
      <c r="B2190" t="s">
        <v>585</v>
      </c>
      <c r="C2190">
        <v>2119584.3501365306</v>
      </c>
      <c r="D2190">
        <v>2191051.4124439079</v>
      </c>
      <c r="E2190">
        <v>38252.437185066832</v>
      </c>
      <c r="F2190">
        <v>18.143900649670243</v>
      </c>
      <c r="G2190">
        <v>16701.529575957848</v>
      </c>
      <c r="H2190">
        <v>10487.787870290464</v>
      </c>
      <c r="I2190">
        <v>24133.290600296867</v>
      </c>
      <c r="J2190">
        <v>644.26084231450693</v>
      </c>
      <c r="K2190">
        <v>326108.65230334725</v>
      </c>
      <c r="L2190">
        <v>0</v>
      </c>
      <c r="M2190">
        <v>14943515.399369676</v>
      </c>
      <c r="N2190">
        <v>19670497.264228038</v>
      </c>
    </row>
    <row r="2191" spans="1:14" x14ac:dyDescent="0.35">
      <c r="A2191">
        <v>2309</v>
      </c>
      <c r="B2191" t="s">
        <v>593</v>
      </c>
      <c r="C2191">
        <v>36599.347802635195</v>
      </c>
      <c r="D2191">
        <v>40304.04769489872</v>
      </c>
      <c r="E2191">
        <v>941.19289364572364</v>
      </c>
      <c r="F2191">
        <v>0.30646457022285128</v>
      </c>
      <c r="G2191">
        <v>361.38339544060386</v>
      </c>
      <c r="H2191">
        <v>137.21884827152459</v>
      </c>
      <c r="I2191">
        <v>332.6556543134493</v>
      </c>
      <c r="J2191">
        <v>4.4673871581029436</v>
      </c>
      <c r="K2191">
        <v>5254.7144656063492</v>
      </c>
      <c r="L2191">
        <v>0</v>
      </c>
      <c r="M2191">
        <v>233931.1869766009</v>
      </c>
      <c r="N2191">
        <v>317866.52158314083</v>
      </c>
    </row>
    <row r="2192" spans="1:14" x14ac:dyDescent="0.35">
      <c r="A2192">
        <v>2309</v>
      </c>
      <c r="B2192" t="s">
        <v>597</v>
      </c>
      <c r="E2192">
        <v>0</v>
      </c>
      <c r="L2192">
        <v>0</v>
      </c>
      <c r="N2192">
        <v>0</v>
      </c>
    </row>
    <row r="2193" spans="1:14" x14ac:dyDescent="0.35">
      <c r="A2193">
        <v>2309</v>
      </c>
      <c r="B2193" t="s">
        <v>891</v>
      </c>
      <c r="C2193">
        <v>2465089.5099467053</v>
      </c>
      <c r="D2193">
        <v>2780626.6792591051</v>
      </c>
      <c r="E2193">
        <v>44883.199613413046</v>
      </c>
      <c r="F2193">
        <v>21.698380496627184</v>
      </c>
      <c r="G2193">
        <v>19720.934064760728</v>
      </c>
      <c r="H2193">
        <v>12788.878619324772</v>
      </c>
      <c r="I2193">
        <v>27818.917377229696</v>
      </c>
      <c r="J2193">
        <v>595.97861375607943</v>
      </c>
      <c r="K2193">
        <v>404515.16094046138</v>
      </c>
      <c r="L2193">
        <v>0</v>
      </c>
      <c r="M2193">
        <v>16989946.041552678</v>
      </c>
      <c r="N2193">
        <v>22746006.998367928</v>
      </c>
    </row>
    <row r="2194" spans="1:14" x14ac:dyDescent="0.35">
      <c r="A2194">
        <v>2309</v>
      </c>
      <c r="B2194" t="s">
        <v>889</v>
      </c>
      <c r="C2194">
        <v>14615324.832839029</v>
      </c>
      <c r="D2194">
        <v>17001186.873640064</v>
      </c>
      <c r="E2194">
        <v>271252.51383373729</v>
      </c>
      <c r="F2194">
        <v>121.04565845552116</v>
      </c>
      <c r="G2194">
        <v>118115.74233321624</v>
      </c>
      <c r="H2194">
        <v>72876.365472727222</v>
      </c>
      <c r="I2194">
        <v>172453.81347687836</v>
      </c>
      <c r="J2194">
        <v>3052.016538303058</v>
      </c>
      <c r="K2194">
        <v>2329018.8315457553</v>
      </c>
      <c r="L2194">
        <v>0</v>
      </c>
      <c r="M2194">
        <v>93355569.906442463</v>
      </c>
      <c r="N2194">
        <v>127938971.94178063</v>
      </c>
    </row>
    <row r="2195" spans="1:14" x14ac:dyDescent="0.35">
      <c r="A2195">
        <v>2309</v>
      </c>
      <c r="B2195" t="s">
        <v>892</v>
      </c>
      <c r="C2195">
        <v>2491027.596624054</v>
      </c>
      <c r="D2195">
        <v>2807769.3605517177</v>
      </c>
      <c r="E2195">
        <v>45709.910667181211</v>
      </c>
      <c r="F2195">
        <v>21.518557631774929</v>
      </c>
      <c r="G2195">
        <v>19983.040027787065</v>
      </c>
      <c r="H2195">
        <v>12631.59388869352</v>
      </c>
      <c r="I2195">
        <v>28468.732371444836</v>
      </c>
      <c r="J2195">
        <v>578.90063438866866</v>
      </c>
      <c r="K2195">
        <v>401395.24276298116</v>
      </c>
      <c r="L2195">
        <v>0</v>
      </c>
      <c r="M2195">
        <v>16756647.162366061</v>
      </c>
      <c r="N2195">
        <v>22564233.058451939</v>
      </c>
    </row>
    <row r="2196" spans="1:14" x14ac:dyDescent="0.35">
      <c r="A2196">
        <v>2310</v>
      </c>
      <c r="B2196" t="s">
        <v>11</v>
      </c>
      <c r="C2196">
        <v>67347.977204971045</v>
      </c>
      <c r="D2196">
        <v>52949.072029944575</v>
      </c>
      <c r="E2196">
        <v>2114.3449744454465</v>
      </c>
      <c r="F2196">
        <v>2.613117348610436</v>
      </c>
      <c r="G2196">
        <v>3120.222657404142</v>
      </c>
      <c r="H2196">
        <v>671.01967969395037</v>
      </c>
      <c r="I2196">
        <v>2139.902889023328</v>
      </c>
      <c r="J2196">
        <v>37.384887216290927</v>
      </c>
      <c r="K2196">
        <v>10869.426942462362</v>
      </c>
      <c r="L2196">
        <v>0</v>
      </c>
      <c r="M2196">
        <v>513060.84906820254</v>
      </c>
      <c r="N2196">
        <v>652312.81345071224</v>
      </c>
    </row>
    <row r="2197" spans="1:14" x14ac:dyDescent="0.35">
      <c r="A2197">
        <v>2310</v>
      </c>
      <c r="B2197" t="s">
        <v>13</v>
      </c>
      <c r="C2197">
        <v>1727006.0857340675</v>
      </c>
      <c r="D2197">
        <v>1082482.8041459653</v>
      </c>
      <c r="E2197">
        <v>44418.794282140479</v>
      </c>
      <c r="F2197">
        <v>61.169587079183032</v>
      </c>
      <c r="G2197">
        <v>83815.896604021749</v>
      </c>
      <c r="H2197">
        <v>13576.70476617532</v>
      </c>
      <c r="I2197">
        <v>54997.466258493849</v>
      </c>
      <c r="J2197">
        <v>436.12465431174178</v>
      </c>
      <c r="K2197">
        <v>230332.10729944176</v>
      </c>
      <c r="L2197">
        <v>0</v>
      </c>
      <c r="M2197">
        <v>11842118.917431714</v>
      </c>
      <c r="N2197">
        <v>15079246.070763411</v>
      </c>
    </row>
    <row r="2198" spans="1:14" x14ac:dyDescent="0.35">
      <c r="A2198">
        <v>2310</v>
      </c>
      <c r="B2198" t="s">
        <v>17</v>
      </c>
      <c r="C2198">
        <v>55290302.517558999</v>
      </c>
      <c r="D2198">
        <v>41891695.862481371</v>
      </c>
      <c r="E2198">
        <v>1501494.4259671667</v>
      </c>
      <c r="F2198">
        <v>2191.6685596831012</v>
      </c>
      <c r="G2198">
        <v>2901759.066270994</v>
      </c>
      <c r="H2198">
        <v>421949.55877501372</v>
      </c>
      <c r="I2198">
        <v>1688761.8033948429</v>
      </c>
      <c r="J2198">
        <v>14891.585300787418</v>
      </c>
      <c r="K2198">
        <v>7686388.971902106</v>
      </c>
      <c r="L2198">
        <v>0</v>
      </c>
      <c r="M2198">
        <v>353280340.55814499</v>
      </c>
      <c r="N2198">
        <v>464679776.01835597</v>
      </c>
    </row>
    <row r="2199" spans="1:14" x14ac:dyDescent="0.35">
      <c r="A2199">
        <v>2310</v>
      </c>
      <c r="B2199" t="s">
        <v>1083</v>
      </c>
      <c r="C2199">
        <v>4642314.7874000426</v>
      </c>
      <c r="D2199">
        <v>2885939.0362508018</v>
      </c>
      <c r="E2199">
        <v>117811.19272473262</v>
      </c>
      <c r="F2199">
        <v>162.07946497720332</v>
      </c>
      <c r="G2199">
        <v>229358.49366026127</v>
      </c>
      <c r="H2199">
        <v>35567.743544741854</v>
      </c>
      <c r="I2199">
        <v>148397.1056427384</v>
      </c>
      <c r="J2199">
        <v>1250.7177826085135</v>
      </c>
      <c r="K2199">
        <v>616829.38429500849</v>
      </c>
      <c r="L2199">
        <v>0</v>
      </c>
      <c r="M2199">
        <v>31225697.192939043</v>
      </c>
      <c r="N2199">
        <v>39903327.733704954</v>
      </c>
    </row>
    <row r="2200" spans="1:14" x14ac:dyDescent="0.35">
      <c r="A2200">
        <v>2310</v>
      </c>
      <c r="B2200" t="s">
        <v>19</v>
      </c>
      <c r="C2200">
        <v>19617772.680289615</v>
      </c>
      <c r="D2200">
        <v>14898484.13570597</v>
      </c>
      <c r="E2200">
        <v>526179.11155502056</v>
      </c>
      <c r="F2200">
        <v>760.36061105471344</v>
      </c>
      <c r="G2200">
        <v>1026831.8253603294</v>
      </c>
      <c r="H2200">
        <v>149786.66909180826</v>
      </c>
      <c r="I2200">
        <v>610947.73045529926</v>
      </c>
      <c r="J2200">
        <v>5540.2552038664326</v>
      </c>
      <c r="K2200">
        <v>2787452.7788941097</v>
      </c>
      <c r="L2200">
        <v>0</v>
      </c>
      <c r="M2200">
        <v>127137339.50522719</v>
      </c>
      <c r="N2200">
        <v>166761095.05239427</v>
      </c>
    </row>
    <row r="2201" spans="1:14" x14ac:dyDescent="0.35">
      <c r="A2201">
        <v>2310</v>
      </c>
      <c r="B2201" t="s">
        <v>21</v>
      </c>
      <c r="C2201">
        <v>283312760.42148477</v>
      </c>
      <c r="D2201">
        <v>213240183.31598228</v>
      </c>
      <c r="E2201">
        <v>7466348.2064288519</v>
      </c>
      <c r="F2201">
        <v>10956.754186046988</v>
      </c>
      <c r="G2201">
        <v>14709608.12471601</v>
      </c>
      <c r="H2201">
        <v>2184467.1800464774</v>
      </c>
      <c r="I2201">
        <v>8618843.2918380834</v>
      </c>
      <c r="J2201">
        <v>76184.153544973204</v>
      </c>
      <c r="K2201">
        <v>39059442.30913043</v>
      </c>
      <c r="L2201">
        <v>0</v>
      </c>
      <c r="M2201">
        <v>1809904814.1754186</v>
      </c>
      <c r="N2201">
        <v>2378583607.9327765</v>
      </c>
    </row>
    <row r="2202" spans="1:14" x14ac:dyDescent="0.35">
      <c r="A2202">
        <v>2310</v>
      </c>
      <c r="B2202" t="s">
        <v>27</v>
      </c>
      <c r="E2202">
        <v>0</v>
      </c>
      <c r="L2202">
        <v>0</v>
      </c>
      <c r="N2202">
        <v>0</v>
      </c>
    </row>
    <row r="2203" spans="1:14" x14ac:dyDescent="0.35">
      <c r="A2203">
        <v>2310</v>
      </c>
      <c r="B2203" t="s">
        <v>1087</v>
      </c>
      <c r="C2203">
        <v>23905830.129437916</v>
      </c>
      <c r="D2203">
        <v>19017161.714751836</v>
      </c>
      <c r="E2203">
        <v>716359.3816175973</v>
      </c>
      <c r="F2203">
        <v>929.42844652756776</v>
      </c>
      <c r="G2203">
        <v>1222085.0428754238</v>
      </c>
      <c r="H2203">
        <v>190607.21797784156</v>
      </c>
      <c r="I2203">
        <v>731257.27068021568</v>
      </c>
      <c r="J2203">
        <v>7068.3454337588382</v>
      </c>
      <c r="K2203">
        <v>3396470.4860787708</v>
      </c>
      <c r="L2203">
        <v>0</v>
      </c>
      <c r="M2203">
        <v>148521249.56714126</v>
      </c>
      <c r="N2203">
        <v>197709018.58444116</v>
      </c>
    </row>
    <row r="2204" spans="1:14" x14ac:dyDescent="0.35">
      <c r="A2204">
        <v>2310</v>
      </c>
      <c r="B2204" t="s">
        <v>37</v>
      </c>
      <c r="C2204">
        <v>5576591.2241540467</v>
      </c>
      <c r="D2204">
        <v>2419398.0561962062</v>
      </c>
      <c r="E2204">
        <v>59995.2409801873</v>
      </c>
      <c r="F2204">
        <v>239.07087702527636</v>
      </c>
      <c r="G2204">
        <v>310878.09417648666</v>
      </c>
      <c r="H2204">
        <v>69235.084461756211</v>
      </c>
      <c r="I2204">
        <v>320739.54580855829</v>
      </c>
      <c r="J2204">
        <v>2123.9414760093046</v>
      </c>
      <c r="K2204">
        <v>913274.71246596705</v>
      </c>
      <c r="L2204">
        <v>0</v>
      </c>
      <c r="M2204">
        <v>58998199.317719012</v>
      </c>
      <c r="N2204">
        <v>68670674.288315251</v>
      </c>
    </row>
    <row r="2205" spans="1:14" x14ac:dyDescent="0.35">
      <c r="A2205">
        <v>2310</v>
      </c>
      <c r="B2205" t="s">
        <v>43</v>
      </c>
      <c r="C2205">
        <v>38685866.109215379</v>
      </c>
      <c r="D2205">
        <v>29433582.490746573</v>
      </c>
      <c r="E2205">
        <v>1107351.4010449233</v>
      </c>
      <c r="F2205">
        <v>1612.1118029213444</v>
      </c>
      <c r="G2205">
        <v>2043922.474185111</v>
      </c>
      <c r="H2205">
        <v>291194.05223883101</v>
      </c>
      <c r="I2205">
        <v>1135729.6464975409</v>
      </c>
      <c r="J2205">
        <v>9886.1849866749035</v>
      </c>
      <c r="K2205">
        <v>5279908.5956334863</v>
      </c>
      <c r="L2205">
        <v>0</v>
      </c>
      <c r="M2205">
        <v>241254284.9306365</v>
      </c>
      <c r="N2205">
        <v>319243337.99698794</v>
      </c>
    </row>
    <row r="2206" spans="1:14" x14ac:dyDescent="0.35">
      <c r="A2206">
        <v>2310</v>
      </c>
      <c r="B2206" t="s">
        <v>45</v>
      </c>
      <c r="C2206">
        <v>0</v>
      </c>
      <c r="D2206">
        <v>0</v>
      </c>
      <c r="M2206">
        <v>0</v>
      </c>
      <c r="N2206">
        <v>0</v>
      </c>
    </row>
    <row r="2207" spans="1:14" x14ac:dyDescent="0.35">
      <c r="A2207">
        <v>2310</v>
      </c>
      <c r="B2207" t="s">
        <v>678</v>
      </c>
      <c r="C2207">
        <v>0</v>
      </c>
      <c r="N2207">
        <v>0</v>
      </c>
    </row>
    <row r="2208" spans="1:14" x14ac:dyDescent="0.35">
      <c r="A2208">
        <v>2310</v>
      </c>
      <c r="B2208" t="s">
        <v>49</v>
      </c>
      <c r="C2208">
        <v>23353822.741201181</v>
      </c>
      <c r="D2208">
        <v>20377206.402215265</v>
      </c>
      <c r="E2208">
        <v>603016.5752618754</v>
      </c>
      <c r="F2208">
        <v>770.97037742031193</v>
      </c>
      <c r="G2208">
        <v>1159280.4681120603</v>
      </c>
      <c r="H2208">
        <v>196339.26966841362</v>
      </c>
      <c r="I2208">
        <v>766003.38289561961</v>
      </c>
      <c r="J2208">
        <v>4715.3142867685301</v>
      </c>
      <c r="K2208">
        <v>3341871.7303817817</v>
      </c>
      <c r="L2208">
        <v>0</v>
      </c>
      <c r="M2208">
        <v>143712182.25144777</v>
      </c>
      <c r="N2208">
        <v>193515209.10584816</v>
      </c>
    </row>
    <row r="2209" spans="1:14" x14ac:dyDescent="0.35">
      <c r="A2209">
        <v>2310</v>
      </c>
      <c r="B2209" t="s">
        <v>57</v>
      </c>
      <c r="C2209">
        <v>6807047.7104441458</v>
      </c>
      <c r="D2209">
        <v>4388817.3496362315</v>
      </c>
      <c r="E2209">
        <v>178337.32085073693</v>
      </c>
      <c r="F2209">
        <v>250.28765087335731</v>
      </c>
      <c r="G2209">
        <v>346505.94949649565</v>
      </c>
      <c r="H2209">
        <v>50894.228622829054</v>
      </c>
      <c r="I2209">
        <v>209581.04660824547</v>
      </c>
      <c r="J2209">
        <v>1800.9322344061052</v>
      </c>
      <c r="K2209">
        <v>905144.53283216862</v>
      </c>
      <c r="L2209">
        <v>0</v>
      </c>
      <c r="M2209">
        <v>44531261.694900393</v>
      </c>
      <c r="N2209">
        <v>57419641.053276524</v>
      </c>
    </row>
    <row r="2210" spans="1:14" x14ac:dyDescent="0.35">
      <c r="A2210">
        <v>2310</v>
      </c>
      <c r="B2210" t="s">
        <v>613</v>
      </c>
      <c r="E2210">
        <v>0</v>
      </c>
      <c r="L2210">
        <v>0</v>
      </c>
      <c r="N2210">
        <v>0</v>
      </c>
    </row>
    <row r="2211" spans="1:14" x14ac:dyDescent="0.35">
      <c r="A2211">
        <v>2310</v>
      </c>
      <c r="B2211" t="s">
        <v>61</v>
      </c>
      <c r="C2211">
        <v>2520998.2962739179</v>
      </c>
      <c r="D2211">
        <v>1539905.0332043904</v>
      </c>
      <c r="E2211">
        <v>60151.832110879695</v>
      </c>
      <c r="F2211">
        <v>81.571281340036649</v>
      </c>
      <c r="G2211">
        <v>130145.87307883886</v>
      </c>
      <c r="H2211">
        <v>22178.040485015757</v>
      </c>
      <c r="I2211">
        <v>103951.01521120059</v>
      </c>
      <c r="J2211">
        <v>258.54695860145767</v>
      </c>
      <c r="K2211">
        <v>418747.57186738093</v>
      </c>
      <c r="L2211">
        <v>0</v>
      </c>
      <c r="M2211">
        <v>16968627.143933456</v>
      </c>
      <c r="N2211">
        <v>21765044.924405023</v>
      </c>
    </row>
    <row r="2212" spans="1:14" x14ac:dyDescent="0.35">
      <c r="A2212">
        <v>2310</v>
      </c>
      <c r="B2212" t="s">
        <v>65</v>
      </c>
      <c r="C2212">
        <v>411052.37953440537</v>
      </c>
      <c r="D2212">
        <v>373324.30126943946</v>
      </c>
      <c r="E2212">
        <v>12264.971642782881</v>
      </c>
      <c r="F2212">
        <v>14.834119364336726</v>
      </c>
      <c r="G2212">
        <v>23167.09155799057</v>
      </c>
      <c r="H2212">
        <v>2418.3935315173867</v>
      </c>
      <c r="I2212">
        <v>10242.855989578302</v>
      </c>
      <c r="J2212">
        <v>201.97705905845899</v>
      </c>
      <c r="K2212">
        <v>71465.899084614532</v>
      </c>
      <c r="L2212">
        <v>0</v>
      </c>
      <c r="M2212">
        <v>2240711.1708936249</v>
      </c>
      <c r="N2212">
        <v>3144863.8746823762</v>
      </c>
    </row>
    <row r="2213" spans="1:14" x14ac:dyDescent="0.35">
      <c r="A2213">
        <v>2310</v>
      </c>
      <c r="B2213" t="s">
        <v>73</v>
      </c>
      <c r="C2213">
        <v>6122160.6448838841</v>
      </c>
      <c r="D2213">
        <v>5623988.2640067833</v>
      </c>
      <c r="E2213">
        <v>222548.36079018592</v>
      </c>
      <c r="F2213">
        <v>224.2614086655482</v>
      </c>
      <c r="G2213">
        <v>325572.01484672789</v>
      </c>
      <c r="H2213">
        <v>28983.828990382237</v>
      </c>
      <c r="I2213">
        <v>110247.36621957806</v>
      </c>
      <c r="J2213">
        <v>1828.801412073738</v>
      </c>
      <c r="K2213">
        <v>867877.83431483398</v>
      </c>
      <c r="L2213">
        <v>0</v>
      </c>
      <c r="M2213">
        <v>25830212.084975172</v>
      </c>
      <c r="N2213">
        <v>39133643.461848289</v>
      </c>
    </row>
    <row r="2214" spans="1:14" x14ac:dyDescent="0.35">
      <c r="A2214">
        <v>2310</v>
      </c>
      <c r="B2214" t="s">
        <v>827</v>
      </c>
      <c r="C2214">
        <v>19155922.490380436</v>
      </c>
      <c r="D2214">
        <v>14662116.606749265</v>
      </c>
      <c r="E2214">
        <v>514608.2508421138</v>
      </c>
      <c r="F2214">
        <v>747.71017248403939</v>
      </c>
      <c r="G2214">
        <v>1006941.7469261984</v>
      </c>
      <c r="H2214">
        <v>146878.29743166285</v>
      </c>
      <c r="I2214">
        <v>598394.83725741471</v>
      </c>
      <c r="J2214">
        <v>5423.5210018706321</v>
      </c>
      <c r="K2214">
        <v>2738654.504453226</v>
      </c>
      <c r="L2214">
        <v>0</v>
      </c>
      <c r="M2214">
        <v>124341293.48584148</v>
      </c>
      <c r="N2214">
        <v>163170981.45105615</v>
      </c>
    </row>
    <row r="2215" spans="1:14" x14ac:dyDescent="0.35">
      <c r="A2215">
        <v>2310</v>
      </c>
      <c r="B2215" t="s">
        <v>812</v>
      </c>
      <c r="C2215">
        <v>3294445.6638303311</v>
      </c>
      <c r="D2215">
        <v>3041148.2300258488</v>
      </c>
      <c r="E2215">
        <v>119295.01438073085</v>
      </c>
      <c r="F2215">
        <v>120.23126499048203</v>
      </c>
      <c r="G2215">
        <v>175733.23303128162</v>
      </c>
      <c r="H2215">
        <v>15609.269877282544</v>
      </c>
      <c r="I2215">
        <v>59862.7480960678</v>
      </c>
      <c r="J2215">
        <v>1026.288848026699</v>
      </c>
      <c r="K2215">
        <v>474296.22957987484</v>
      </c>
      <c r="L2215">
        <v>0</v>
      </c>
      <c r="M2215">
        <v>13967482.545119053</v>
      </c>
      <c r="N2215">
        <v>21149019.454053488</v>
      </c>
    </row>
    <row r="2216" spans="1:14" x14ac:dyDescent="0.35">
      <c r="A2216">
        <v>2310</v>
      </c>
      <c r="B2216" t="s">
        <v>1170</v>
      </c>
      <c r="D2216">
        <v>0</v>
      </c>
      <c r="N2216">
        <v>0</v>
      </c>
    </row>
    <row r="2217" spans="1:14" x14ac:dyDescent="0.35">
      <c r="A2217">
        <v>2310</v>
      </c>
      <c r="B2217" t="s">
        <v>85</v>
      </c>
      <c r="C2217">
        <v>2684107.3843413782</v>
      </c>
      <c r="D2217">
        <v>1966102.9545989446</v>
      </c>
      <c r="E2217">
        <v>71693.185274149029</v>
      </c>
      <c r="F2217">
        <v>103.66077953970766</v>
      </c>
      <c r="G2217">
        <v>139575.84660226674</v>
      </c>
      <c r="H2217">
        <v>20265.198966059586</v>
      </c>
      <c r="I2217">
        <v>82322.819575904097</v>
      </c>
      <c r="J2217">
        <v>680.25538577168084</v>
      </c>
      <c r="K2217">
        <v>367889.9077414744</v>
      </c>
      <c r="L2217">
        <v>0</v>
      </c>
      <c r="M2217">
        <v>17051680.842060708</v>
      </c>
      <c r="N2217">
        <v>22384422.055326194</v>
      </c>
    </row>
    <row r="2218" spans="1:14" x14ac:dyDescent="0.35">
      <c r="A2218">
        <v>2310</v>
      </c>
      <c r="B2218" t="s">
        <v>676</v>
      </c>
      <c r="C2218">
        <v>25491896.155355509</v>
      </c>
      <c r="D2218">
        <v>19285049.987893563</v>
      </c>
      <c r="E2218">
        <v>686746.50502228527</v>
      </c>
      <c r="F2218">
        <v>988.17599238992091</v>
      </c>
      <c r="G2218">
        <v>1331943.5242225779</v>
      </c>
      <c r="H2218">
        <v>192253.09467962562</v>
      </c>
      <c r="I2218">
        <v>781311.55420754896</v>
      </c>
      <c r="J2218">
        <v>7068.7377550619849</v>
      </c>
      <c r="K2218">
        <v>3587205.9705617037</v>
      </c>
      <c r="L2218">
        <v>0</v>
      </c>
      <c r="M2218">
        <v>163017937.51196235</v>
      </c>
      <c r="N2218">
        <v>214382401.21765262</v>
      </c>
    </row>
    <row r="2219" spans="1:14" x14ac:dyDescent="0.35">
      <c r="A2219">
        <v>2310</v>
      </c>
      <c r="B2219" t="s">
        <v>929</v>
      </c>
      <c r="C2219">
        <v>746665.88879053795</v>
      </c>
      <c r="D2219">
        <v>485003.84717589256</v>
      </c>
      <c r="E2219">
        <v>19263.546806105584</v>
      </c>
      <c r="F2219">
        <v>27.144581987090717</v>
      </c>
      <c r="G2219">
        <v>37194.68843691334</v>
      </c>
      <c r="H2219">
        <v>6060.5803486131326</v>
      </c>
      <c r="I2219">
        <v>24379.973549483148</v>
      </c>
      <c r="J2219">
        <v>198.37425156906687</v>
      </c>
      <c r="K2219">
        <v>102340.41843209323</v>
      </c>
      <c r="L2219">
        <v>0</v>
      </c>
      <c r="M2219">
        <v>5197443.8816189598</v>
      </c>
      <c r="N2219">
        <v>6618578.343992155</v>
      </c>
    </row>
    <row r="2220" spans="1:14" x14ac:dyDescent="0.35">
      <c r="A2220">
        <v>2310</v>
      </c>
      <c r="B2220" t="s">
        <v>109</v>
      </c>
      <c r="C2220">
        <v>3188815.1541300919</v>
      </c>
      <c r="D2220">
        <v>1646412.5998775805</v>
      </c>
      <c r="E2220">
        <v>34022.369816633938</v>
      </c>
      <c r="F2220">
        <v>136.58153844898212</v>
      </c>
      <c r="G2220">
        <v>165378.85224370068</v>
      </c>
      <c r="H2220">
        <v>40171.161156662987</v>
      </c>
      <c r="I2220">
        <v>171102.84112459901</v>
      </c>
      <c r="J2220">
        <v>884.54859464387096</v>
      </c>
      <c r="K2220">
        <v>473867.76991196699</v>
      </c>
      <c r="L2220">
        <v>0</v>
      </c>
      <c r="M2220">
        <v>32952907.232795194</v>
      </c>
      <c r="N2220">
        <v>38673699.111189522</v>
      </c>
    </row>
    <row r="2221" spans="1:14" x14ac:dyDescent="0.35">
      <c r="A2221">
        <v>2310</v>
      </c>
      <c r="B2221" t="s">
        <v>915</v>
      </c>
      <c r="C2221">
        <v>1780319.4511647171</v>
      </c>
      <c r="D2221">
        <v>1174918.7843349273</v>
      </c>
      <c r="E2221">
        <v>45613.560638857372</v>
      </c>
      <c r="F2221">
        <v>64.227141075277927</v>
      </c>
      <c r="G2221">
        <v>87319.249923323398</v>
      </c>
      <c r="H2221">
        <v>14010.065688584815</v>
      </c>
      <c r="I2221">
        <v>58532.081719593902</v>
      </c>
      <c r="J2221">
        <v>539.78453987845046</v>
      </c>
      <c r="K2221">
        <v>242774.59697462496</v>
      </c>
      <c r="L2221">
        <v>0</v>
      </c>
      <c r="M2221">
        <v>12136273.279007556</v>
      </c>
      <c r="N2221">
        <v>15540365.081133138</v>
      </c>
    </row>
    <row r="2222" spans="1:14" x14ac:dyDescent="0.35">
      <c r="A2222">
        <v>2310</v>
      </c>
      <c r="B2222" t="s">
        <v>111</v>
      </c>
      <c r="C2222">
        <v>58451947.427562363</v>
      </c>
      <c r="D2222">
        <v>45530099.880813353</v>
      </c>
      <c r="E2222">
        <v>1653461.5656736083</v>
      </c>
      <c r="F2222">
        <v>2084.5298315090868</v>
      </c>
      <c r="G2222">
        <v>2885813.239101388</v>
      </c>
      <c r="H2222">
        <v>422706.56874254742</v>
      </c>
      <c r="I2222">
        <v>1768977.0297811567</v>
      </c>
      <c r="J2222">
        <v>16028.828453306531</v>
      </c>
      <c r="K2222">
        <v>7921889.9841819564</v>
      </c>
      <c r="L2222">
        <v>0</v>
      </c>
      <c r="M2222">
        <v>359471374.2009024</v>
      </c>
      <c r="N2222">
        <v>478124383.25504363</v>
      </c>
    </row>
    <row r="2223" spans="1:14" x14ac:dyDescent="0.35">
      <c r="A2223">
        <v>2310</v>
      </c>
      <c r="B2223" t="s">
        <v>113</v>
      </c>
      <c r="C2223">
        <v>422550777.23439258</v>
      </c>
      <c r="D2223">
        <v>314246027.29522228</v>
      </c>
      <c r="E2223">
        <v>11590512.015079357</v>
      </c>
      <c r="F2223">
        <v>16676.290685604148</v>
      </c>
      <c r="G2223">
        <v>22145991.447867528</v>
      </c>
      <c r="H2223">
        <v>3267064.6042850772</v>
      </c>
      <c r="I2223">
        <v>12949595.712061904</v>
      </c>
      <c r="J2223">
        <v>108168.9291189285</v>
      </c>
      <c r="K2223">
        <v>58238333.831158735</v>
      </c>
      <c r="L2223">
        <v>0</v>
      </c>
      <c r="M2223">
        <v>2711371839.7823296</v>
      </c>
      <c r="N2223">
        <v>3556484987.1422014</v>
      </c>
    </row>
    <row r="2224" spans="1:14" x14ac:dyDescent="0.35">
      <c r="A2224">
        <v>2310</v>
      </c>
      <c r="B2224" t="s">
        <v>117</v>
      </c>
      <c r="C2224">
        <v>0</v>
      </c>
      <c r="N2224">
        <v>0</v>
      </c>
    </row>
    <row r="2225" spans="1:14" x14ac:dyDescent="0.35">
      <c r="A2225">
        <v>2310</v>
      </c>
      <c r="B2225" t="s">
        <v>893</v>
      </c>
      <c r="C2225">
        <v>31564053.040157013</v>
      </c>
      <c r="D2225">
        <v>24160041.783485781</v>
      </c>
      <c r="E2225">
        <v>847554.83064439381</v>
      </c>
      <c r="F2225">
        <v>1231.7077996373243</v>
      </c>
      <c r="G2225">
        <v>1659132.8327332332</v>
      </c>
      <c r="H2225">
        <v>241998.93650410065</v>
      </c>
      <c r="I2225">
        <v>986343.3637252734</v>
      </c>
      <c r="J2225">
        <v>8932.1315653763777</v>
      </c>
      <c r="K2225">
        <v>4511727.4564626832</v>
      </c>
      <c r="L2225">
        <v>0</v>
      </c>
      <c r="M2225">
        <v>204878564.21104023</v>
      </c>
      <c r="N2225">
        <v>268859580.29411769</v>
      </c>
    </row>
    <row r="2226" spans="1:14" x14ac:dyDescent="0.35">
      <c r="A2226">
        <v>2310</v>
      </c>
      <c r="B2226" t="s">
        <v>123</v>
      </c>
      <c r="C2226">
        <v>5658654.5917251222</v>
      </c>
      <c r="D2226">
        <v>1919251.4825584951</v>
      </c>
      <c r="E2226">
        <v>74069.725988515202</v>
      </c>
      <c r="F2226">
        <v>212.07413820356203</v>
      </c>
      <c r="G2226">
        <v>266296.86163630459</v>
      </c>
      <c r="H2226">
        <v>60578.876302140423</v>
      </c>
      <c r="I2226">
        <v>254976.18225714957</v>
      </c>
      <c r="J2226">
        <v>1762.6903945712761</v>
      </c>
      <c r="K2226">
        <v>915511.34972433024</v>
      </c>
      <c r="L2226">
        <v>0</v>
      </c>
      <c r="M2226">
        <v>51479570.084126756</v>
      </c>
      <c r="N2226">
        <v>60630883.918851584</v>
      </c>
    </row>
    <row r="2227" spans="1:14" x14ac:dyDescent="0.35">
      <c r="A2227">
        <v>2310</v>
      </c>
      <c r="B2227" t="s">
        <v>127</v>
      </c>
      <c r="C2227">
        <v>1003480.4499713141</v>
      </c>
      <c r="D2227">
        <v>646080.20999331737</v>
      </c>
      <c r="E2227">
        <v>26128.482579890973</v>
      </c>
      <c r="F2227">
        <v>35.301892835209586</v>
      </c>
      <c r="G2227">
        <v>48489.555391353177</v>
      </c>
      <c r="H2227">
        <v>7551.4764489231129</v>
      </c>
      <c r="I2227">
        <v>31257.281925436164</v>
      </c>
      <c r="J2227">
        <v>248.32355959888696</v>
      </c>
      <c r="K2227">
        <v>131787.30019178323</v>
      </c>
      <c r="L2227">
        <v>0</v>
      </c>
      <c r="M2227">
        <v>6638081.623372863</v>
      </c>
      <c r="N2227">
        <v>8533140.0053273141</v>
      </c>
    </row>
    <row r="2228" spans="1:14" x14ac:dyDescent="0.35">
      <c r="A2228">
        <v>2310</v>
      </c>
      <c r="B2228" t="s">
        <v>822</v>
      </c>
      <c r="C2228">
        <v>406953.446376273</v>
      </c>
      <c r="D2228">
        <v>258357.97749832773</v>
      </c>
      <c r="E2228">
        <v>11274.919488463731</v>
      </c>
      <c r="F2228">
        <v>14.458731052338521</v>
      </c>
      <c r="G2228">
        <v>19962.946001347947</v>
      </c>
      <c r="H2228">
        <v>2999.4657250351338</v>
      </c>
      <c r="I2228">
        <v>12571.133804227073</v>
      </c>
      <c r="J2228">
        <v>84.37246525772369</v>
      </c>
      <c r="K2228">
        <v>52414.778638147836</v>
      </c>
      <c r="L2228">
        <v>0</v>
      </c>
      <c r="M2228">
        <v>2704539.2027683514</v>
      </c>
      <c r="N2228">
        <v>3469172.7014964842</v>
      </c>
    </row>
    <row r="2229" spans="1:14" x14ac:dyDescent="0.35">
      <c r="A2229">
        <v>2310</v>
      </c>
      <c r="B2229" t="s">
        <v>755</v>
      </c>
      <c r="C2229">
        <v>16286130.241161732</v>
      </c>
      <c r="D2229">
        <v>12517053.329943087</v>
      </c>
      <c r="E2229">
        <v>437380.67849188449</v>
      </c>
      <c r="F2229">
        <v>637.19400941454751</v>
      </c>
      <c r="G2229">
        <v>859274.35308554769</v>
      </c>
      <c r="H2229">
        <v>124945.57898856625</v>
      </c>
      <c r="I2229">
        <v>506162.2501711665</v>
      </c>
      <c r="J2229">
        <v>4504.075217968224</v>
      </c>
      <c r="K2229">
        <v>2325283.465839861</v>
      </c>
      <c r="L2229">
        <v>0</v>
      </c>
      <c r="M2229">
        <v>105117492.52015498</v>
      </c>
      <c r="N2229">
        <v>138178863.6870642</v>
      </c>
    </row>
    <row r="2230" spans="1:14" x14ac:dyDescent="0.35">
      <c r="A2230">
        <v>2310</v>
      </c>
      <c r="B2230" t="s">
        <v>175</v>
      </c>
      <c r="C2230">
        <v>671344.4269737252</v>
      </c>
      <c r="D2230">
        <v>346620.37257884315</v>
      </c>
      <c r="E2230">
        <v>7162.7775803658697</v>
      </c>
      <c r="F2230">
        <v>28.754583586680027</v>
      </c>
      <c r="G2230">
        <v>34817.347924744841</v>
      </c>
      <c r="H2230">
        <v>8457.2767296973343</v>
      </c>
      <c r="I2230">
        <v>36022.427402564652</v>
      </c>
      <c r="J2230">
        <v>186.22495486322231</v>
      </c>
      <c r="K2230">
        <v>99763.860504049197</v>
      </c>
      <c r="L2230">
        <v>0</v>
      </c>
      <c r="M2230">
        <v>6937608.252942333</v>
      </c>
      <c r="N2230">
        <v>8142011.722174773</v>
      </c>
    </row>
    <row r="2231" spans="1:14" x14ac:dyDescent="0.35">
      <c r="A2231">
        <v>2310</v>
      </c>
      <c r="B2231" t="s">
        <v>177</v>
      </c>
      <c r="C2231">
        <v>6759754.7174345097</v>
      </c>
      <c r="D2231">
        <v>4749284.6276904708</v>
      </c>
      <c r="E2231">
        <v>150379.08797608057</v>
      </c>
      <c r="F2231">
        <v>273.90794152446523</v>
      </c>
      <c r="G2231">
        <v>342796.47177444247</v>
      </c>
      <c r="H2231">
        <v>71049.752648880647</v>
      </c>
      <c r="I2231">
        <v>295759.04676980944</v>
      </c>
      <c r="J2231">
        <v>3143.6862837598273</v>
      </c>
      <c r="K2231">
        <v>1101546.8637162184</v>
      </c>
      <c r="L2231">
        <v>0</v>
      </c>
      <c r="M2231">
        <v>59265735.83656396</v>
      </c>
      <c r="N2231">
        <v>72739723.998799652</v>
      </c>
    </row>
    <row r="2232" spans="1:14" x14ac:dyDescent="0.35">
      <c r="A2232">
        <v>2310</v>
      </c>
      <c r="B2232" t="s">
        <v>183</v>
      </c>
      <c r="C2232">
        <v>0</v>
      </c>
      <c r="N2232">
        <v>0</v>
      </c>
    </row>
    <row r="2233" spans="1:14" x14ac:dyDescent="0.35">
      <c r="A2233">
        <v>2310</v>
      </c>
      <c r="B2233" t="s">
        <v>185</v>
      </c>
      <c r="C2233">
        <v>487046.01316197263</v>
      </c>
      <c r="D2233">
        <v>316170.79545958398</v>
      </c>
      <c r="E2233">
        <v>13226.727065852616</v>
      </c>
      <c r="F2233">
        <v>16.701347268679836</v>
      </c>
      <c r="G2233">
        <v>23772.34838360671</v>
      </c>
      <c r="H2233">
        <v>3514.8039111697999</v>
      </c>
      <c r="I2233">
        <v>14610.21326578146</v>
      </c>
      <c r="J2233">
        <v>144.64450249631702</v>
      </c>
      <c r="K2233">
        <v>65005.955400658146</v>
      </c>
      <c r="L2233">
        <v>0</v>
      </c>
      <c r="M2233">
        <v>3128933.6098857387</v>
      </c>
      <c r="N2233">
        <v>4052441.812384129</v>
      </c>
    </row>
    <row r="2234" spans="1:14" x14ac:dyDescent="0.35">
      <c r="A2234">
        <v>2310</v>
      </c>
      <c r="B2234" t="s">
        <v>187</v>
      </c>
      <c r="C2234">
        <v>0</v>
      </c>
      <c r="N2234">
        <v>0</v>
      </c>
    </row>
    <row r="2235" spans="1:14" x14ac:dyDescent="0.35">
      <c r="A2235">
        <v>2310</v>
      </c>
      <c r="B2235" t="s">
        <v>768</v>
      </c>
      <c r="C2235">
        <v>23022286.538267769</v>
      </c>
      <c r="D2235">
        <v>15152622.707716467</v>
      </c>
      <c r="E2235">
        <v>580742.689797053</v>
      </c>
      <c r="F2235">
        <v>841.35203074970229</v>
      </c>
      <c r="G2235">
        <v>1157968.8932499385</v>
      </c>
      <c r="H2235">
        <v>170311.12057301184</v>
      </c>
      <c r="I2235">
        <v>709233.21220349218</v>
      </c>
      <c r="J2235">
        <v>5721.1425570823767</v>
      </c>
      <c r="K2235">
        <v>2964319.0539810322</v>
      </c>
      <c r="L2235">
        <v>0</v>
      </c>
      <c r="M2235">
        <v>147431401.7514455</v>
      </c>
      <c r="N2235">
        <v>191195448.46182209</v>
      </c>
    </row>
    <row r="2236" spans="1:14" x14ac:dyDescent="0.35">
      <c r="A2236">
        <v>2310</v>
      </c>
      <c r="B2236" t="s">
        <v>189</v>
      </c>
      <c r="C2236">
        <v>949709411.35121286</v>
      </c>
      <c r="D2236">
        <v>704384945.4922142</v>
      </c>
      <c r="E2236">
        <v>25788143.194624107</v>
      </c>
      <c r="F2236">
        <v>37190.157572513788</v>
      </c>
      <c r="G2236">
        <v>49544846.946420133</v>
      </c>
      <c r="H2236">
        <v>7231279.013645093</v>
      </c>
      <c r="I2236">
        <v>28940680.466948442</v>
      </c>
      <c r="J2236">
        <v>257996.9810404013</v>
      </c>
      <c r="K2236">
        <v>131355168.6653645</v>
      </c>
      <c r="L2236">
        <v>0</v>
      </c>
      <c r="M2236">
        <v>6084449016.1080084</v>
      </c>
      <c r="N2236">
        <v>7981698678.3770514</v>
      </c>
    </row>
    <row r="2237" spans="1:14" x14ac:dyDescent="0.35">
      <c r="A2237">
        <v>2310</v>
      </c>
      <c r="B2237" t="s">
        <v>195</v>
      </c>
      <c r="C2237">
        <v>1909876.1669442058</v>
      </c>
      <c r="D2237">
        <v>1433817.4423810425</v>
      </c>
      <c r="E2237">
        <v>53407.807721783036</v>
      </c>
      <c r="F2237">
        <v>79.926130301357063</v>
      </c>
      <c r="G2237">
        <v>101844.6382485255</v>
      </c>
      <c r="H2237">
        <v>14792.484183436311</v>
      </c>
      <c r="I2237">
        <v>57055.252198993127</v>
      </c>
      <c r="J2237">
        <v>472.85114722339387</v>
      </c>
      <c r="K2237">
        <v>259134.98897680471</v>
      </c>
      <c r="L2237">
        <v>0</v>
      </c>
      <c r="M2237">
        <v>12112996.833550604</v>
      </c>
      <c r="N2237">
        <v>15943478.391482919</v>
      </c>
    </row>
    <row r="2238" spans="1:14" x14ac:dyDescent="0.35">
      <c r="A2238">
        <v>2310</v>
      </c>
      <c r="B2238" t="s">
        <v>197</v>
      </c>
      <c r="C2238">
        <v>427625.17840084765</v>
      </c>
      <c r="D2238">
        <v>234326.69437567532</v>
      </c>
      <c r="E2238">
        <v>10351.004466922577</v>
      </c>
      <c r="F2238">
        <v>13.611068306997675</v>
      </c>
      <c r="G2238">
        <v>20109.060936730442</v>
      </c>
      <c r="H2238">
        <v>3492.7348140337808</v>
      </c>
      <c r="I2238">
        <v>14233.658327776957</v>
      </c>
      <c r="J2238">
        <v>107.16110972568033</v>
      </c>
      <c r="K2238">
        <v>55223.679639253103</v>
      </c>
      <c r="L2238">
        <v>0</v>
      </c>
      <c r="M2238">
        <v>3072316.4905583179</v>
      </c>
      <c r="N2238">
        <v>3837799.2736975905</v>
      </c>
    </row>
    <row r="2239" spans="1:14" x14ac:dyDescent="0.35">
      <c r="A2239">
        <v>2310</v>
      </c>
      <c r="B2239" t="s">
        <v>782</v>
      </c>
      <c r="C2239">
        <v>1647773.4332030853</v>
      </c>
      <c r="D2239">
        <v>1073137.1533826385</v>
      </c>
      <c r="E2239">
        <v>42509.426784430463</v>
      </c>
      <c r="F2239">
        <v>58.802694566597935</v>
      </c>
      <c r="G2239">
        <v>82954.404813200075</v>
      </c>
      <c r="H2239">
        <v>12767.661229713318</v>
      </c>
      <c r="I2239">
        <v>53158.091389841655</v>
      </c>
      <c r="J2239">
        <v>490.88309789506252</v>
      </c>
      <c r="K2239">
        <v>225516.60385278871</v>
      </c>
      <c r="L2239">
        <v>0</v>
      </c>
      <c r="M2239">
        <v>11109355.315403799</v>
      </c>
      <c r="N2239">
        <v>14247721.775851959</v>
      </c>
    </row>
    <row r="2240" spans="1:14" x14ac:dyDescent="0.35">
      <c r="A2240">
        <v>2310</v>
      </c>
      <c r="B2240" t="s">
        <v>1086</v>
      </c>
      <c r="C2240">
        <v>604717.25381478295</v>
      </c>
      <c r="D2240">
        <v>393811.22677843604</v>
      </c>
      <c r="E2240">
        <v>15698.920653593072</v>
      </c>
      <c r="F2240">
        <v>21.610592151544669</v>
      </c>
      <c r="G2240">
        <v>29318.35455045434</v>
      </c>
      <c r="H2240">
        <v>4476.7806311814993</v>
      </c>
      <c r="I2240">
        <v>19151.839999184256</v>
      </c>
      <c r="J2240">
        <v>158.27583776559749</v>
      </c>
      <c r="K2240">
        <v>79261.453382127962</v>
      </c>
      <c r="L2240">
        <v>0</v>
      </c>
      <c r="M2240">
        <v>4002900.1153611471</v>
      </c>
      <c r="N2240">
        <v>5149515.8316008244</v>
      </c>
    </row>
    <row r="2241" spans="1:14" x14ac:dyDescent="0.35">
      <c r="A2241">
        <v>2310</v>
      </c>
      <c r="B2241" t="s">
        <v>207</v>
      </c>
      <c r="C2241">
        <v>385750566.36021507</v>
      </c>
      <c r="D2241">
        <v>293752398.31704533</v>
      </c>
      <c r="E2241">
        <v>10506372.617583623</v>
      </c>
      <c r="F2241">
        <v>15384.681457833731</v>
      </c>
      <c r="G2241">
        <v>20291747.045482244</v>
      </c>
      <c r="H2241">
        <v>2949692.8842805619</v>
      </c>
      <c r="I2241">
        <v>11705490.581902927</v>
      </c>
      <c r="J2241">
        <v>102354.10160598405</v>
      </c>
      <c r="K2241">
        <v>53624866.05456645</v>
      </c>
      <c r="L2241">
        <v>0</v>
      </c>
      <c r="M2241">
        <v>2456777659.4511261</v>
      </c>
      <c r="N2241">
        <v>3235476532.0952663</v>
      </c>
    </row>
    <row r="2242" spans="1:14" x14ac:dyDescent="0.35">
      <c r="A2242">
        <v>2310</v>
      </c>
      <c r="B2242" t="s">
        <v>209</v>
      </c>
      <c r="F2242">
        <v>0</v>
      </c>
      <c r="H2242">
        <v>0</v>
      </c>
      <c r="I2242">
        <v>0</v>
      </c>
      <c r="J2242">
        <v>0</v>
      </c>
      <c r="K2242">
        <v>0</v>
      </c>
      <c r="M2242">
        <v>0</v>
      </c>
      <c r="N2242">
        <v>0</v>
      </c>
    </row>
    <row r="2243" spans="1:14" x14ac:dyDescent="0.35">
      <c r="A2243">
        <v>2310</v>
      </c>
      <c r="B2243" t="s">
        <v>211</v>
      </c>
      <c r="C2243">
        <v>1754064.0521017984</v>
      </c>
      <c r="D2243">
        <v>1306497.1326659594</v>
      </c>
      <c r="E2243">
        <v>50219.846232942262</v>
      </c>
      <c r="F2243">
        <v>71.561264664239914</v>
      </c>
      <c r="G2243">
        <v>93148.651787427632</v>
      </c>
      <c r="H2243">
        <v>13373.721493936617</v>
      </c>
      <c r="I2243">
        <v>52260.484164176036</v>
      </c>
      <c r="J2243">
        <v>417.74849338846531</v>
      </c>
      <c r="K2243">
        <v>236661.44433630715</v>
      </c>
      <c r="L2243">
        <v>0</v>
      </c>
      <c r="M2243">
        <v>11050151.43073594</v>
      </c>
      <c r="N2243">
        <v>14556866.07327654</v>
      </c>
    </row>
    <row r="2244" spans="1:14" x14ac:dyDescent="0.35">
      <c r="A2244">
        <v>2310</v>
      </c>
      <c r="B2244" t="s">
        <v>219</v>
      </c>
      <c r="C2244">
        <v>1844846.9095192302</v>
      </c>
      <c r="D2244">
        <v>461717.18439507805</v>
      </c>
      <c r="E2244">
        <v>43489.809808900012</v>
      </c>
      <c r="F2244">
        <v>133.17610073643351</v>
      </c>
      <c r="G2244">
        <v>189092.15535013948</v>
      </c>
      <c r="H2244">
        <v>17119.583639741839</v>
      </c>
      <c r="I2244">
        <v>34582.928848245472</v>
      </c>
      <c r="J2244">
        <v>39.295028805286819</v>
      </c>
      <c r="K2244">
        <v>226494.70315934785</v>
      </c>
      <c r="L2244">
        <v>0</v>
      </c>
      <c r="M2244">
        <v>16090352.620476995</v>
      </c>
      <c r="N2244">
        <v>18907868.366327219</v>
      </c>
    </row>
    <row r="2245" spans="1:14" x14ac:dyDescent="0.35">
      <c r="A2245">
        <v>2310</v>
      </c>
      <c r="B2245" t="s">
        <v>221</v>
      </c>
      <c r="C2245">
        <v>0</v>
      </c>
      <c r="N2245">
        <v>0</v>
      </c>
    </row>
    <row r="2246" spans="1:14" x14ac:dyDescent="0.35">
      <c r="A2246">
        <v>2310</v>
      </c>
      <c r="B2246" t="s">
        <v>231</v>
      </c>
      <c r="C2246">
        <v>41685.979177712608</v>
      </c>
      <c r="D2246">
        <v>32787.41680519456</v>
      </c>
      <c r="E2246">
        <v>1217.78324262613</v>
      </c>
      <c r="F2246">
        <v>1.8070028657543784</v>
      </c>
      <c r="G2246">
        <v>2335.5049412753906</v>
      </c>
      <c r="H2246">
        <v>308.76559637251029</v>
      </c>
      <c r="I2246">
        <v>1217.4030730301233</v>
      </c>
      <c r="J2246">
        <v>14.739529706217924</v>
      </c>
      <c r="K2246">
        <v>5749.3215077667564</v>
      </c>
      <c r="L2246">
        <v>0</v>
      </c>
      <c r="M2246">
        <v>259009.43692320454</v>
      </c>
      <c r="N2246">
        <v>344328.15779975458</v>
      </c>
    </row>
    <row r="2247" spans="1:14" x14ac:dyDescent="0.35">
      <c r="A2247">
        <v>2310</v>
      </c>
      <c r="B2247" t="s">
        <v>247</v>
      </c>
      <c r="C2247">
        <v>0</v>
      </c>
      <c r="N2247">
        <v>0</v>
      </c>
    </row>
    <row r="2248" spans="1:14" x14ac:dyDescent="0.35">
      <c r="A2248">
        <v>2310</v>
      </c>
      <c r="B2248" t="s">
        <v>1088</v>
      </c>
      <c r="C2248">
        <v>481103.16108347708</v>
      </c>
      <c r="D2248">
        <v>353846.20613779651</v>
      </c>
      <c r="E2248">
        <v>13079.390876355241</v>
      </c>
      <c r="F2248">
        <v>19.729823464113611</v>
      </c>
      <c r="G2248">
        <v>25268.180207164107</v>
      </c>
      <c r="H2248">
        <v>3579.1200708181796</v>
      </c>
      <c r="I2248">
        <v>14574.117822345488</v>
      </c>
      <c r="J2248">
        <v>116.63877024195118</v>
      </c>
      <c r="K2248">
        <v>63963.403209590404</v>
      </c>
      <c r="L2248">
        <v>0</v>
      </c>
      <c r="M2248">
        <v>3043497.0455901432</v>
      </c>
      <c r="N2248">
        <v>3999046.9935913961</v>
      </c>
    </row>
    <row r="2249" spans="1:14" x14ac:dyDescent="0.35">
      <c r="A2249">
        <v>2310</v>
      </c>
      <c r="B2249" t="s">
        <v>255</v>
      </c>
      <c r="C2249">
        <v>89036297.317656726</v>
      </c>
      <c r="D2249">
        <v>68156941.355580121</v>
      </c>
      <c r="E2249">
        <v>2391977.9156569238</v>
      </c>
      <c r="F2249">
        <v>3476.8963340394589</v>
      </c>
      <c r="G2249">
        <v>4683477.8762884159</v>
      </c>
      <c r="H2249">
        <v>683281.98572308512</v>
      </c>
      <c r="I2249">
        <v>2781568.1863874709</v>
      </c>
      <c r="J2249">
        <v>25157.623675153554</v>
      </c>
      <c r="K2249">
        <v>12733256.607382245</v>
      </c>
      <c r="L2249">
        <v>0</v>
      </c>
      <c r="M2249">
        <v>578199745.62578881</v>
      </c>
      <c r="N2249">
        <v>758695181.39047301</v>
      </c>
    </row>
    <row r="2250" spans="1:14" x14ac:dyDescent="0.35">
      <c r="A2250">
        <v>2310</v>
      </c>
      <c r="B2250" t="s">
        <v>257</v>
      </c>
      <c r="C2250">
        <v>0</v>
      </c>
      <c r="D2250">
        <v>0</v>
      </c>
      <c r="F2250">
        <v>0</v>
      </c>
      <c r="H2250">
        <v>0</v>
      </c>
      <c r="I2250">
        <v>0</v>
      </c>
      <c r="J2250">
        <v>0</v>
      </c>
      <c r="K2250">
        <v>0</v>
      </c>
      <c r="M2250">
        <v>0</v>
      </c>
      <c r="N2250">
        <v>0</v>
      </c>
    </row>
    <row r="2251" spans="1:14" x14ac:dyDescent="0.35">
      <c r="A2251">
        <v>2310</v>
      </c>
      <c r="B2251" t="s">
        <v>840</v>
      </c>
      <c r="C2251">
        <v>7031114.4373596627</v>
      </c>
      <c r="D2251">
        <v>4564822.4189177211</v>
      </c>
      <c r="E2251">
        <v>182515.44961986502</v>
      </c>
      <c r="F2251">
        <v>255.75223599284726</v>
      </c>
      <c r="G2251">
        <v>353582.38417866873</v>
      </c>
      <c r="H2251">
        <v>54445.926089127483</v>
      </c>
      <c r="I2251">
        <v>219249.39797257099</v>
      </c>
      <c r="J2251">
        <v>1867.0048042524616</v>
      </c>
      <c r="K2251">
        <v>945076.88189429999</v>
      </c>
      <c r="L2251">
        <v>0</v>
      </c>
      <c r="M2251">
        <v>46689120.7108135</v>
      </c>
      <c r="N2251">
        <v>60042050.363885656</v>
      </c>
    </row>
    <row r="2252" spans="1:14" x14ac:dyDescent="0.35">
      <c r="A2252">
        <v>2310</v>
      </c>
      <c r="B2252" t="s">
        <v>291</v>
      </c>
      <c r="C2252">
        <v>45224465.793866083</v>
      </c>
      <c r="D2252">
        <v>35677338.26360707</v>
      </c>
      <c r="E2252">
        <v>1369582.1910523358</v>
      </c>
      <c r="F2252">
        <v>1803.2706712432414</v>
      </c>
      <c r="G2252">
        <v>2345529.0492128879</v>
      </c>
      <c r="H2252">
        <v>311463.20747136272</v>
      </c>
      <c r="I2252">
        <v>1192439.8161638589</v>
      </c>
      <c r="J2252">
        <v>10518.044966237958</v>
      </c>
      <c r="K2252">
        <v>5994632.8579189945</v>
      </c>
      <c r="L2252">
        <v>0</v>
      </c>
      <c r="M2252">
        <v>257364800.33710057</v>
      </c>
      <c r="N2252">
        <v>349492572.83203065</v>
      </c>
    </row>
    <row r="2253" spans="1:14" x14ac:dyDescent="0.35">
      <c r="A2253">
        <v>2310</v>
      </c>
      <c r="B2253" t="s">
        <v>295</v>
      </c>
      <c r="D2253">
        <v>0</v>
      </c>
      <c r="E2253">
        <v>0</v>
      </c>
      <c r="L2253">
        <v>0</v>
      </c>
      <c r="N2253">
        <v>0</v>
      </c>
    </row>
    <row r="2254" spans="1:14" x14ac:dyDescent="0.35">
      <c r="A2254">
        <v>2310</v>
      </c>
      <c r="B2254" t="s">
        <v>321</v>
      </c>
      <c r="C2254">
        <v>0</v>
      </c>
      <c r="D2254">
        <v>0</v>
      </c>
      <c r="F2254">
        <v>0</v>
      </c>
      <c r="H2254">
        <v>0</v>
      </c>
      <c r="I2254">
        <v>0</v>
      </c>
      <c r="J2254">
        <v>0</v>
      </c>
      <c r="K2254">
        <v>0</v>
      </c>
      <c r="M2254">
        <v>0</v>
      </c>
      <c r="N2254">
        <v>0</v>
      </c>
    </row>
    <row r="2255" spans="1:14" x14ac:dyDescent="0.35">
      <c r="A2255">
        <v>2310</v>
      </c>
      <c r="B2255" t="s">
        <v>887</v>
      </c>
      <c r="C2255">
        <v>28164874.157911606</v>
      </c>
      <c r="D2255">
        <v>21558249.384468459</v>
      </c>
      <c r="E2255">
        <v>756279.85108070867</v>
      </c>
      <c r="F2255">
        <v>1099.0623161372578</v>
      </c>
      <c r="G2255">
        <v>1480459.5639647616</v>
      </c>
      <c r="H2255">
        <v>215937.56925573203</v>
      </c>
      <c r="I2255">
        <v>880122.97653387091</v>
      </c>
      <c r="J2255">
        <v>7970.2947416815641</v>
      </c>
      <c r="K2255">
        <v>4025867.4735738249</v>
      </c>
      <c r="L2255">
        <v>0</v>
      </c>
      <c r="M2255">
        <v>182814897.44408166</v>
      </c>
      <c r="N2255">
        <v>239905757.77792844</v>
      </c>
    </row>
    <row r="2256" spans="1:14" x14ac:dyDescent="0.35">
      <c r="A2256">
        <v>2310</v>
      </c>
      <c r="B2256" t="s">
        <v>1119</v>
      </c>
      <c r="C2256">
        <v>2023485.8730506641</v>
      </c>
      <c r="D2256">
        <v>1112920.7882631463</v>
      </c>
      <c r="E2256">
        <v>45258.966384210784</v>
      </c>
      <c r="F2256">
        <v>73.178292745365837</v>
      </c>
      <c r="G2256">
        <v>124908.98425887826</v>
      </c>
      <c r="H2256">
        <v>17071.344807355752</v>
      </c>
      <c r="I2256">
        <v>68469.028283479594</v>
      </c>
      <c r="J2256">
        <v>282.03337813934155</v>
      </c>
      <c r="K2256">
        <v>277732.06537737936</v>
      </c>
      <c r="L2256">
        <v>0</v>
      </c>
      <c r="M2256">
        <v>14536399.118861573</v>
      </c>
      <c r="N2256">
        <v>18206601.38095757</v>
      </c>
    </row>
    <row r="2257" spans="1:14" x14ac:dyDescent="0.35">
      <c r="A2257">
        <v>2310</v>
      </c>
      <c r="B2257" t="s">
        <v>325</v>
      </c>
      <c r="C2257">
        <v>20986889.00055385</v>
      </c>
      <c r="D2257">
        <v>14199640.265665438</v>
      </c>
      <c r="E2257">
        <v>564816.73036244209</v>
      </c>
      <c r="F2257">
        <v>772.02997104790177</v>
      </c>
      <c r="G2257">
        <v>1053200.089815822</v>
      </c>
      <c r="H2257">
        <v>156547.44106372155</v>
      </c>
      <c r="I2257">
        <v>641009.29305579094</v>
      </c>
      <c r="J2257">
        <v>5860.8788865574234</v>
      </c>
      <c r="K2257">
        <v>2803723.6226246459</v>
      </c>
      <c r="L2257">
        <v>0</v>
      </c>
      <c r="M2257">
        <v>136676635.79645517</v>
      </c>
      <c r="N2257">
        <v>177089095.14845449</v>
      </c>
    </row>
    <row r="2258" spans="1:14" x14ac:dyDescent="0.35">
      <c r="A2258">
        <v>2310</v>
      </c>
      <c r="B2258" t="s">
        <v>663</v>
      </c>
      <c r="C2258">
        <v>0</v>
      </c>
      <c r="N2258">
        <v>0</v>
      </c>
    </row>
    <row r="2259" spans="1:14" x14ac:dyDescent="0.35">
      <c r="A2259">
        <v>2310</v>
      </c>
      <c r="B2259" t="s">
        <v>331</v>
      </c>
      <c r="C2259">
        <v>5481074.1638626615</v>
      </c>
      <c r="D2259">
        <v>6988968.912418507</v>
      </c>
      <c r="E2259">
        <v>236072.29399510424</v>
      </c>
      <c r="F2259">
        <v>209.94443448770096</v>
      </c>
      <c r="G2259">
        <v>306187.45059698733</v>
      </c>
      <c r="H2259">
        <v>29056.643385029551</v>
      </c>
      <c r="I2259">
        <v>85227.090016376082</v>
      </c>
      <c r="J2259">
        <v>1422.5977077645509</v>
      </c>
      <c r="K2259">
        <v>648386.04916762258</v>
      </c>
      <c r="L2259">
        <v>0</v>
      </c>
      <c r="M2259">
        <v>18205316.519458011</v>
      </c>
      <c r="N2259">
        <v>31981921.665042553</v>
      </c>
    </row>
    <row r="2260" spans="1:14" x14ac:dyDescent="0.35">
      <c r="A2260">
        <v>2310</v>
      </c>
      <c r="B2260" t="s">
        <v>335</v>
      </c>
      <c r="C2260">
        <v>392450.59991624334</v>
      </c>
      <c r="D2260">
        <v>292643.16230598406</v>
      </c>
      <c r="E2260">
        <v>10909.152378895378</v>
      </c>
      <c r="F2260">
        <v>15.665531402325302</v>
      </c>
      <c r="G2260">
        <v>20145.634036489544</v>
      </c>
      <c r="H2260">
        <v>2899.0189275696735</v>
      </c>
      <c r="I2260">
        <v>11359.060234721883</v>
      </c>
      <c r="J2260">
        <v>101.98701699512716</v>
      </c>
      <c r="K2260">
        <v>52646.434424621882</v>
      </c>
      <c r="L2260">
        <v>0</v>
      </c>
      <c r="M2260">
        <v>2452430.5563810826</v>
      </c>
      <c r="N2260">
        <v>3235601.2711540055</v>
      </c>
    </row>
    <row r="2261" spans="1:14" x14ac:dyDescent="0.35">
      <c r="A2261">
        <v>2310</v>
      </c>
      <c r="B2261" t="s">
        <v>928</v>
      </c>
      <c r="E2261">
        <v>0</v>
      </c>
      <c r="L2261">
        <v>0</v>
      </c>
      <c r="N2261">
        <v>0</v>
      </c>
    </row>
    <row r="2262" spans="1:14" x14ac:dyDescent="0.35">
      <c r="A2262">
        <v>2310</v>
      </c>
      <c r="B2262" t="s">
        <v>1351</v>
      </c>
      <c r="C2262">
        <v>7005741.8230176922</v>
      </c>
      <c r="D2262">
        <v>4744802.1634841803</v>
      </c>
      <c r="E2262">
        <v>182047.4310494457</v>
      </c>
      <c r="F2262">
        <v>259.8330328698687</v>
      </c>
      <c r="G2262">
        <v>352847.8967167185</v>
      </c>
      <c r="H2262">
        <v>52362.350864741886</v>
      </c>
      <c r="I2262">
        <v>216760.65011478111</v>
      </c>
      <c r="J2262">
        <v>2024.5138435819472</v>
      </c>
      <c r="K2262">
        <v>934528.6620043572</v>
      </c>
      <c r="L2262">
        <v>0</v>
      </c>
      <c r="M2262">
        <v>45403821.776069097</v>
      </c>
      <c r="N2262">
        <v>58895197.100197464</v>
      </c>
    </row>
    <row r="2263" spans="1:14" x14ac:dyDescent="0.35">
      <c r="A2263">
        <v>2310</v>
      </c>
      <c r="B2263" t="s">
        <v>365</v>
      </c>
      <c r="C2263">
        <v>3029605.3881197935</v>
      </c>
      <c r="D2263">
        <v>2004745.1502632166</v>
      </c>
      <c r="E2263">
        <v>80021.070048612615</v>
      </c>
      <c r="F2263">
        <v>110.73159465530735</v>
      </c>
      <c r="G2263">
        <v>154561.19311032887</v>
      </c>
      <c r="H2263">
        <v>22655.715996742692</v>
      </c>
      <c r="I2263">
        <v>92619.257906515297</v>
      </c>
      <c r="J2263">
        <v>832.69524679422227</v>
      </c>
      <c r="K2263">
        <v>402427.8856953659</v>
      </c>
      <c r="L2263">
        <v>0</v>
      </c>
      <c r="M2263">
        <v>19625897.585576996</v>
      </c>
      <c r="N2263">
        <v>25413476.673559021</v>
      </c>
    </row>
    <row r="2264" spans="1:14" x14ac:dyDescent="0.35">
      <c r="A2264">
        <v>2310</v>
      </c>
      <c r="B2264" t="s">
        <v>375</v>
      </c>
      <c r="D2264">
        <v>0</v>
      </c>
      <c r="F2264">
        <v>0</v>
      </c>
      <c r="H2264">
        <v>0</v>
      </c>
      <c r="I2264">
        <v>0</v>
      </c>
      <c r="J2264">
        <v>0</v>
      </c>
      <c r="K2264">
        <v>0</v>
      </c>
      <c r="N2264">
        <v>0</v>
      </c>
    </row>
    <row r="2265" spans="1:14" x14ac:dyDescent="0.35">
      <c r="A2265">
        <v>2310</v>
      </c>
      <c r="B2265" t="s">
        <v>389</v>
      </c>
      <c r="C2265">
        <v>3559744.438852313</v>
      </c>
      <c r="D2265">
        <v>1838076.2008213429</v>
      </c>
      <c r="E2265">
        <v>38040.472456918724</v>
      </c>
      <c r="F2265">
        <v>152.27429060421207</v>
      </c>
      <c r="G2265">
        <v>184317.74032699899</v>
      </c>
      <c r="H2265">
        <v>44785.253700343499</v>
      </c>
      <c r="I2265">
        <v>191125.31768117397</v>
      </c>
      <c r="J2265">
        <v>987.97685741560099</v>
      </c>
      <c r="K2265">
        <v>528729.39308530057</v>
      </c>
      <c r="L2265">
        <v>0</v>
      </c>
      <c r="M2265">
        <v>36763612.119513653</v>
      </c>
      <c r="N2265">
        <v>43149571.187586069</v>
      </c>
    </row>
    <row r="2266" spans="1:14" x14ac:dyDescent="0.35">
      <c r="A2266">
        <v>2310</v>
      </c>
      <c r="B2266" t="s">
        <v>741</v>
      </c>
      <c r="E2266">
        <v>0</v>
      </c>
      <c r="L2266">
        <v>0</v>
      </c>
      <c r="N2266">
        <v>0</v>
      </c>
    </row>
    <row r="2267" spans="1:14" x14ac:dyDescent="0.35">
      <c r="A2267">
        <v>2310</v>
      </c>
      <c r="B2267" t="s">
        <v>407</v>
      </c>
      <c r="C2267">
        <v>2423252.1189789004</v>
      </c>
      <c r="D2267">
        <v>1883117.1086143218</v>
      </c>
      <c r="E2267">
        <v>65306.188527160033</v>
      </c>
      <c r="F2267">
        <v>94.283701388039674</v>
      </c>
      <c r="G2267">
        <v>127541.14701293228</v>
      </c>
      <c r="H2267">
        <v>18612.890431444754</v>
      </c>
      <c r="I2267">
        <v>75599.044593642553</v>
      </c>
      <c r="J2267">
        <v>677.49224473853462</v>
      </c>
      <c r="K2267">
        <v>348238.40567108901</v>
      </c>
      <c r="L2267">
        <v>0</v>
      </c>
      <c r="M2267">
        <v>15647388.34072629</v>
      </c>
      <c r="N2267">
        <v>20589827.020501908</v>
      </c>
    </row>
    <row r="2268" spans="1:14" x14ac:dyDescent="0.35">
      <c r="A2268">
        <v>2310</v>
      </c>
      <c r="B2268" t="s">
        <v>1434</v>
      </c>
      <c r="C2268">
        <v>248032.55372172454</v>
      </c>
      <c r="D2268">
        <v>146502.1049090389</v>
      </c>
      <c r="E2268">
        <v>6334.3576383151694</v>
      </c>
      <c r="F2268">
        <v>8.1779337354610586</v>
      </c>
      <c r="G2268">
        <v>11867.055976947335</v>
      </c>
      <c r="H2268">
        <v>1773.8232748776461</v>
      </c>
      <c r="I2268">
        <v>7386.0306006329774</v>
      </c>
      <c r="J2268">
        <v>60.638532723927149</v>
      </c>
      <c r="K2268">
        <v>31092.837503515813</v>
      </c>
      <c r="L2268">
        <v>0</v>
      </c>
      <c r="M2268">
        <v>1605032.5528004782</v>
      </c>
      <c r="N2268">
        <v>2058090.13289199</v>
      </c>
    </row>
    <row r="2269" spans="1:14" x14ac:dyDescent="0.35">
      <c r="A2269">
        <v>2310</v>
      </c>
      <c r="B2269" t="s">
        <v>409</v>
      </c>
      <c r="C2269">
        <v>2047873.9739804612</v>
      </c>
      <c r="D2269">
        <v>1273076.285914947</v>
      </c>
      <c r="E2269">
        <v>53732.51121757731</v>
      </c>
      <c r="F2269">
        <v>71.259818303799449</v>
      </c>
      <c r="G2269">
        <v>99203.524929661988</v>
      </c>
      <c r="H2269">
        <v>14896.900616435698</v>
      </c>
      <c r="I2269">
        <v>59436.444896469118</v>
      </c>
      <c r="J2269">
        <v>526.49579815859113</v>
      </c>
      <c r="K2269">
        <v>261123.7261473496</v>
      </c>
      <c r="L2269">
        <v>0</v>
      </c>
      <c r="M2269">
        <v>12680679.367198536</v>
      </c>
      <c r="N2269">
        <v>16490620.490517899</v>
      </c>
    </row>
    <row r="2270" spans="1:14" x14ac:dyDescent="0.35">
      <c r="A2270">
        <v>2310</v>
      </c>
      <c r="B2270" t="s">
        <v>411</v>
      </c>
      <c r="C2270">
        <v>804065.17274746578</v>
      </c>
      <c r="D2270">
        <v>605510.78788414993</v>
      </c>
      <c r="E2270">
        <v>22254.976449372192</v>
      </c>
      <c r="F2270">
        <v>35.850504419891422</v>
      </c>
      <c r="G2270">
        <v>43267.075655094552</v>
      </c>
      <c r="H2270">
        <v>6021.9794161052914</v>
      </c>
      <c r="I2270">
        <v>22538.765233775608</v>
      </c>
      <c r="J2270">
        <v>237.49242586338551</v>
      </c>
      <c r="K2270">
        <v>106653.13441345021</v>
      </c>
      <c r="L2270">
        <v>0</v>
      </c>
      <c r="M2270">
        <v>5147079.6499792989</v>
      </c>
      <c r="N2270">
        <v>6757664.8847089959</v>
      </c>
    </row>
    <row r="2271" spans="1:14" x14ac:dyDescent="0.35">
      <c r="A2271">
        <v>2310</v>
      </c>
      <c r="B2271" t="s">
        <v>413</v>
      </c>
      <c r="C2271">
        <v>3601316.3070845902</v>
      </c>
      <c r="D2271">
        <v>2595975.8504909417</v>
      </c>
      <c r="E2271">
        <v>96474.712406468563</v>
      </c>
      <c r="F2271">
        <v>139.56304472065366</v>
      </c>
      <c r="G2271">
        <v>186835.78825391617</v>
      </c>
      <c r="H2271">
        <v>27638.845656112084</v>
      </c>
      <c r="I2271">
        <v>111332.67886510024</v>
      </c>
      <c r="J2271">
        <v>992.94149059710242</v>
      </c>
      <c r="K2271">
        <v>497175.64032218204</v>
      </c>
      <c r="L2271">
        <v>0</v>
      </c>
      <c r="M2271">
        <v>23501636.401870947</v>
      </c>
      <c r="N2271">
        <v>30619518.729485575</v>
      </c>
    </row>
    <row r="2272" spans="1:14" x14ac:dyDescent="0.35">
      <c r="A2272">
        <v>2310</v>
      </c>
      <c r="B2272" t="s">
        <v>417</v>
      </c>
      <c r="C2272">
        <v>394410.20448391454</v>
      </c>
      <c r="D2272">
        <v>308762.05023988662</v>
      </c>
      <c r="E2272">
        <v>8847.2352281574895</v>
      </c>
      <c r="F2272">
        <v>9.3295766382436298</v>
      </c>
      <c r="G2272">
        <v>16157.87316428552</v>
      </c>
      <c r="H2272">
        <v>3053.4901421671084</v>
      </c>
      <c r="I2272">
        <v>15040.464352242567</v>
      </c>
      <c r="J2272">
        <v>58.344263610248049</v>
      </c>
      <c r="K2272">
        <v>62364.369991924716</v>
      </c>
      <c r="L2272">
        <v>0</v>
      </c>
      <c r="M2272">
        <v>2294396.1595907533</v>
      </c>
      <c r="N2272">
        <v>3103099.5210335804</v>
      </c>
    </row>
    <row r="2273" spans="1:14" x14ac:dyDescent="0.35">
      <c r="A2273">
        <v>2310</v>
      </c>
      <c r="B2273" t="s">
        <v>916</v>
      </c>
      <c r="C2273">
        <v>7102470.6286270628</v>
      </c>
      <c r="D2273">
        <v>5437217.0472882362</v>
      </c>
      <c r="E2273">
        <v>203927.54763935003</v>
      </c>
      <c r="F2273">
        <v>288.978442674174</v>
      </c>
      <c r="G2273">
        <v>368263.29125810246</v>
      </c>
      <c r="H2273">
        <v>52169.771704568142</v>
      </c>
      <c r="I2273">
        <v>200239.04583194558</v>
      </c>
      <c r="J2273">
        <v>1879.3628489785233</v>
      </c>
      <c r="K2273">
        <v>954594.66619311669</v>
      </c>
      <c r="L2273">
        <v>0</v>
      </c>
      <c r="M2273">
        <v>43169326.887061544</v>
      </c>
      <c r="N2273">
        <v>57490377.226895578</v>
      </c>
    </row>
    <row r="2274" spans="1:14" x14ac:dyDescent="0.35">
      <c r="A2274">
        <v>2310</v>
      </c>
      <c r="B2274" t="s">
        <v>421</v>
      </c>
      <c r="C2274">
        <v>704065.51938168134</v>
      </c>
      <c r="D2274">
        <v>530391.80073580798</v>
      </c>
      <c r="E2274">
        <v>19374.387533655696</v>
      </c>
      <c r="F2274">
        <v>28.212192709411408</v>
      </c>
      <c r="G2274">
        <v>36673.565178175508</v>
      </c>
      <c r="H2274">
        <v>5287.712860586711</v>
      </c>
      <c r="I2274">
        <v>20974.598800234286</v>
      </c>
      <c r="J2274">
        <v>187.25345901752584</v>
      </c>
      <c r="K2274">
        <v>95396.406623532195</v>
      </c>
      <c r="L2274">
        <v>0</v>
      </c>
      <c r="M2274">
        <v>4429220.172583241</v>
      </c>
      <c r="N2274">
        <v>5841599.6293486413</v>
      </c>
    </row>
    <row r="2275" spans="1:14" x14ac:dyDescent="0.35">
      <c r="A2275">
        <v>2310</v>
      </c>
      <c r="B2275" t="s">
        <v>890</v>
      </c>
      <c r="C2275">
        <v>3884794.1085703154</v>
      </c>
      <c r="D2275">
        <v>2973539.1801909101</v>
      </c>
      <c r="E2275">
        <v>104314.0338810887</v>
      </c>
      <c r="F2275">
        <v>151.59418474384449</v>
      </c>
      <c r="G2275">
        <v>204200.47369632017</v>
      </c>
      <c r="H2275">
        <v>29784.368928640204</v>
      </c>
      <c r="I2275">
        <v>121395.7567923079</v>
      </c>
      <c r="J2275">
        <v>1099.3458236866525</v>
      </c>
      <c r="K2275">
        <v>555289.68607581547</v>
      </c>
      <c r="L2275">
        <v>0</v>
      </c>
      <c r="M2275">
        <v>25215741.655360892</v>
      </c>
      <c r="N2275">
        <v>33090310.203504719</v>
      </c>
    </row>
    <row r="2276" spans="1:14" x14ac:dyDescent="0.35">
      <c r="A2276">
        <v>2310</v>
      </c>
      <c r="B2276" t="s">
        <v>427</v>
      </c>
      <c r="C2276">
        <v>213013.91473869738</v>
      </c>
      <c r="D2276">
        <v>125417.5600787701</v>
      </c>
      <c r="E2276">
        <v>5053.9568822471429</v>
      </c>
      <c r="F2276">
        <v>6.4146317779304569</v>
      </c>
      <c r="G2276">
        <v>10849.299359121662</v>
      </c>
      <c r="H2276">
        <v>1498.3759410729774</v>
      </c>
      <c r="I2276">
        <v>6097.5097263754151</v>
      </c>
      <c r="J2276">
        <v>66.825280632329537</v>
      </c>
      <c r="K2276">
        <v>27193.429163474382</v>
      </c>
      <c r="L2276">
        <v>0</v>
      </c>
      <c r="M2276">
        <v>1325459.6859197807</v>
      </c>
      <c r="N2276">
        <v>1714656.97172195</v>
      </c>
    </row>
    <row r="2277" spans="1:14" x14ac:dyDescent="0.35">
      <c r="A2277">
        <v>2310</v>
      </c>
      <c r="B2277" t="s">
        <v>435</v>
      </c>
      <c r="C2277">
        <v>76609.067896975859</v>
      </c>
      <c r="D2277">
        <v>45947.076886078728</v>
      </c>
      <c r="E2277">
        <v>1935.2936763879657</v>
      </c>
      <c r="F2277">
        <v>2.5460934218944016</v>
      </c>
      <c r="G2277">
        <v>3691.4501718834958</v>
      </c>
      <c r="H2277">
        <v>492.99194445706229</v>
      </c>
      <c r="I2277">
        <v>2001.715758989124</v>
      </c>
      <c r="J2277">
        <v>19.391665478306649</v>
      </c>
      <c r="K2277">
        <v>9206.4304429855274</v>
      </c>
      <c r="L2277">
        <v>0</v>
      </c>
      <c r="M2277">
        <v>449408.30827304098</v>
      </c>
      <c r="N2277">
        <v>589314.27280969894</v>
      </c>
    </row>
    <row r="2278" spans="1:14" x14ac:dyDescent="0.35">
      <c r="A2278">
        <v>2310</v>
      </c>
      <c r="B2278" t="s">
        <v>445</v>
      </c>
      <c r="C2278">
        <v>13144604.139019674</v>
      </c>
      <c r="D2278">
        <v>9998634.2890756354</v>
      </c>
      <c r="E2278">
        <v>369636.88868239144</v>
      </c>
      <c r="F2278">
        <v>535.90127088738711</v>
      </c>
      <c r="G2278">
        <v>687620.04528425005</v>
      </c>
      <c r="H2278">
        <v>101466.0595844057</v>
      </c>
      <c r="I2278">
        <v>391134.21205444762</v>
      </c>
      <c r="J2278">
        <v>3512.1697537247028</v>
      </c>
      <c r="K2278">
        <v>1798302.6498988238</v>
      </c>
      <c r="L2278">
        <v>0</v>
      </c>
      <c r="M2278">
        <v>82860893.536413029</v>
      </c>
      <c r="N2278">
        <v>109356339.89103727</v>
      </c>
    </row>
    <row r="2279" spans="1:14" x14ac:dyDescent="0.35">
      <c r="A2279">
        <v>2310</v>
      </c>
      <c r="B2279" t="s">
        <v>864</v>
      </c>
      <c r="E2279">
        <v>0</v>
      </c>
      <c r="L2279">
        <v>0</v>
      </c>
      <c r="N2279">
        <v>0</v>
      </c>
    </row>
    <row r="2280" spans="1:14" x14ac:dyDescent="0.35">
      <c r="A2280">
        <v>2310</v>
      </c>
      <c r="B2280" t="s">
        <v>453</v>
      </c>
      <c r="E2280">
        <v>0</v>
      </c>
      <c r="L2280">
        <v>0</v>
      </c>
      <c r="N2280">
        <v>0</v>
      </c>
    </row>
    <row r="2281" spans="1:14" x14ac:dyDescent="0.35">
      <c r="A2281">
        <v>2310</v>
      </c>
      <c r="B2281" t="s">
        <v>463</v>
      </c>
      <c r="E2281">
        <v>0</v>
      </c>
      <c r="L2281">
        <v>0</v>
      </c>
      <c r="N2281">
        <v>0</v>
      </c>
    </row>
    <row r="2282" spans="1:14" x14ac:dyDescent="0.35">
      <c r="A2282">
        <v>2310</v>
      </c>
      <c r="B2282" t="s">
        <v>471</v>
      </c>
      <c r="C2282">
        <v>618764.20866977889</v>
      </c>
      <c r="D2282">
        <v>291276.75359018089</v>
      </c>
      <c r="E2282">
        <v>8819.9622052808027</v>
      </c>
      <c r="F2282">
        <v>25.188669740953749</v>
      </c>
      <c r="G2282">
        <v>31829.158626265576</v>
      </c>
      <c r="H2282">
        <v>7802.9274060832131</v>
      </c>
      <c r="I2282">
        <v>33987.426006243571</v>
      </c>
      <c r="J2282">
        <v>189.18080407509692</v>
      </c>
      <c r="K2282">
        <v>101592.27375318765</v>
      </c>
      <c r="L2282">
        <v>0</v>
      </c>
      <c r="M2282">
        <v>6332799.4960595593</v>
      </c>
      <c r="N2282">
        <v>7427086.575790396</v>
      </c>
    </row>
    <row r="2283" spans="1:14" x14ac:dyDescent="0.35">
      <c r="A2283">
        <v>2310</v>
      </c>
      <c r="B2283" t="s">
        <v>473</v>
      </c>
      <c r="C2283">
        <v>1264716.5723536911</v>
      </c>
      <c r="D2283">
        <v>540019.63020766911</v>
      </c>
      <c r="E2283">
        <v>18558.282814411836</v>
      </c>
      <c r="F2283">
        <v>50.221127028907112</v>
      </c>
      <c r="G2283">
        <v>67425.553269203345</v>
      </c>
      <c r="H2283">
        <v>15892.958862164167</v>
      </c>
      <c r="I2283">
        <v>69167.21429464285</v>
      </c>
      <c r="J2283">
        <v>384.93524997805008</v>
      </c>
      <c r="K2283">
        <v>209722.2397166983</v>
      </c>
      <c r="L2283">
        <v>0</v>
      </c>
      <c r="M2283">
        <v>12999088.971630465</v>
      </c>
      <c r="N2283">
        <v>15185026.579525953</v>
      </c>
    </row>
    <row r="2284" spans="1:14" x14ac:dyDescent="0.35">
      <c r="A2284">
        <v>2310</v>
      </c>
      <c r="B2284" t="s">
        <v>481</v>
      </c>
      <c r="E2284">
        <v>0</v>
      </c>
      <c r="L2284">
        <v>0</v>
      </c>
      <c r="N2284">
        <v>0</v>
      </c>
    </row>
    <row r="2285" spans="1:14" x14ac:dyDescent="0.35">
      <c r="A2285">
        <v>2310</v>
      </c>
      <c r="B2285" t="s">
        <v>483</v>
      </c>
      <c r="D2285">
        <v>0</v>
      </c>
      <c r="N2285">
        <v>0</v>
      </c>
    </row>
    <row r="2286" spans="1:14" x14ac:dyDescent="0.35">
      <c r="A2286">
        <v>2310</v>
      </c>
      <c r="B2286" t="s">
        <v>497</v>
      </c>
      <c r="C2286">
        <v>1642899.0894478075</v>
      </c>
      <c r="D2286">
        <v>1354769.3258525047</v>
      </c>
      <c r="E2286">
        <v>58125.961785710962</v>
      </c>
      <c r="F2286">
        <v>63.883544982881361</v>
      </c>
      <c r="G2286">
        <v>84061.353201948717</v>
      </c>
      <c r="H2286">
        <v>9038.8651077135437</v>
      </c>
      <c r="I2286">
        <v>32470.00445208887</v>
      </c>
      <c r="J2286">
        <v>237.07806203149303</v>
      </c>
      <c r="K2286">
        <v>191314.56410000913</v>
      </c>
      <c r="L2286">
        <v>0</v>
      </c>
      <c r="M2286">
        <v>7563914.5369152687</v>
      </c>
      <c r="N2286">
        <v>10936894.662470067</v>
      </c>
    </row>
    <row r="2287" spans="1:14" x14ac:dyDescent="0.35">
      <c r="A2287">
        <v>2310</v>
      </c>
      <c r="B2287" t="s">
        <v>869</v>
      </c>
      <c r="C2287">
        <v>0</v>
      </c>
      <c r="N2287">
        <v>0</v>
      </c>
    </row>
    <row r="2288" spans="1:14" x14ac:dyDescent="0.35">
      <c r="A2288">
        <v>2310</v>
      </c>
      <c r="B2288" t="s">
        <v>505</v>
      </c>
      <c r="E2288">
        <v>0</v>
      </c>
      <c r="L2288">
        <v>0</v>
      </c>
      <c r="N2288">
        <v>0</v>
      </c>
    </row>
    <row r="2289" spans="1:14" x14ac:dyDescent="0.35">
      <c r="A2289">
        <v>2310</v>
      </c>
      <c r="B2289" t="s">
        <v>523</v>
      </c>
      <c r="C2289">
        <v>444633.70591823536</v>
      </c>
      <c r="D2289">
        <v>247227.63458701136</v>
      </c>
      <c r="E2289">
        <v>10472.985164567193</v>
      </c>
      <c r="F2289">
        <v>13.878992061520568</v>
      </c>
      <c r="G2289">
        <v>20988.763621742386</v>
      </c>
      <c r="H2289">
        <v>3149.7544051381851</v>
      </c>
      <c r="I2289">
        <v>13532.039778945105</v>
      </c>
      <c r="J2289">
        <v>107.06054198143858</v>
      </c>
      <c r="K2289">
        <v>53802.017412532041</v>
      </c>
      <c r="L2289">
        <v>0</v>
      </c>
      <c r="M2289">
        <v>2816117.874245679</v>
      </c>
      <c r="N2289">
        <v>3610045.7146678939</v>
      </c>
    </row>
    <row r="2290" spans="1:14" x14ac:dyDescent="0.35">
      <c r="A2290">
        <v>2310</v>
      </c>
      <c r="B2290" t="s">
        <v>531</v>
      </c>
      <c r="C2290">
        <v>19504215.277819909</v>
      </c>
      <c r="D2290">
        <v>12899428.824642144</v>
      </c>
      <c r="E2290">
        <v>515569.16886228375</v>
      </c>
      <c r="F2290">
        <v>672.48769377656038</v>
      </c>
      <c r="G2290">
        <v>961283.58178194822</v>
      </c>
      <c r="H2290">
        <v>137075.68883325372</v>
      </c>
      <c r="I2290">
        <v>563421.60061983147</v>
      </c>
      <c r="J2290">
        <v>5615.1435046856586</v>
      </c>
      <c r="K2290">
        <v>2541830.0608713087</v>
      </c>
      <c r="L2290">
        <v>0</v>
      </c>
      <c r="M2290">
        <v>120882128.22685546</v>
      </c>
      <c r="N2290">
        <v>158011240.06148461</v>
      </c>
    </row>
    <row r="2291" spans="1:14" x14ac:dyDescent="0.35">
      <c r="A2291">
        <v>2310</v>
      </c>
      <c r="B2291" t="s">
        <v>533</v>
      </c>
      <c r="C2291">
        <v>5244380.0202633804</v>
      </c>
      <c r="D2291">
        <v>3268992.9643832101</v>
      </c>
      <c r="E2291">
        <v>131346.144229984</v>
      </c>
      <c r="F2291">
        <v>183.18209465063055</v>
      </c>
      <c r="G2291">
        <v>258591.98442971893</v>
      </c>
      <c r="H2291">
        <v>39851.961466282701</v>
      </c>
      <c r="I2291">
        <v>165999.61939186175</v>
      </c>
      <c r="J2291">
        <v>1471.8869261349525</v>
      </c>
      <c r="K2291">
        <v>694394.79867746355</v>
      </c>
      <c r="L2291">
        <v>0</v>
      </c>
      <c r="M2291">
        <v>34971133.952605315</v>
      </c>
      <c r="N2291">
        <v>44776346.514467999</v>
      </c>
    </row>
    <row r="2292" spans="1:14" x14ac:dyDescent="0.35">
      <c r="A2292">
        <v>2310</v>
      </c>
      <c r="B2292" t="s">
        <v>539</v>
      </c>
      <c r="C2292">
        <v>13402041.022440955</v>
      </c>
      <c r="D2292">
        <v>10369601.248443214</v>
      </c>
      <c r="E2292">
        <v>435753.15723072208</v>
      </c>
      <c r="F2292">
        <v>494.51998782296658</v>
      </c>
      <c r="G2292">
        <v>714699.30784716632</v>
      </c>
      <c r="H2292">
        <v>82961.508540577677</v>
      </c>
      <c r="I2292">
        <v>327864.1502209187</v>
      </c>
      <c r="J2292">
        <v>3510.9069301689956</v>
      </c>
      <c r="K2292">
        <v>1895522.6955637366</v>
      </c>
      <c r="L2292">
        <v>0</v>
      </c>
      <c r="M2292">
        <v>73403564.359851658</v>
      </c>
      <c r="N2292">
        <v>100636012.87705694</v>
      </c>
    </row>
    <row r="2293" spans="1:14" x14ac:dyDescent="0.35">
      <c r="A2293">
        <v>2310</v>
      </c>
      <c r="B2293" t="s">
        <v>549</v>
      </c>
      <c r="C2293">
        <v>2014043.8461042659</v>
      </c>
      <c r="D2293">
        <v>1039868.8794049037</v>
      </c>
      <c r="E2293">
        <v>21488.391612539137</v>
      </c>
      <c r="F2293">
        <v>86.264389232527691</v>
      </c>
      <c r="G2293">
        <v>104452.66447193228</v>
      </c>
      <c r="H2293">
        <v>25371.960124401354</v>
      </c>
      <c r="I2293">
        <v>108067.93838305899</v>
      </c>
      <c r="J2293">
        <v>558.67749522645511</v>
      </c>
      <c r="K2293">
        <v>299293.12487608794</v>
      </c>
      <c r="L2293">
        <v>0</v>
      </c>
      <c r="M2293">
        <v>20812934.150816623</v>
      </c>
      <c r="N2293">
        <v>24426165.897678271</v>
      </c>
    </row>
    <row r="2294" spans="1:14" x14ac:dyDescent="0.35">
      <c r="A2294">
        <v>2310</v>
      </c>
      <c r="B2294" t="s">
        <v>882</v>
      </c>
      <c r="C2294">
        <v>49004.363166474701</v>
      </c>
      <c r="D2294">
        <v>37437.689808398311</v>
      </c>
      <c r="E2294">
        <v>1396.2916737737858</v>
      </c>
      <c r="F2294">
        <v>1.9149927604129606</v>
      </c>
      <c r="G2294">
        <v>2532.9548114709314</v>
      </c>
      <c r="H2294">
        <v>358.62176493426938</v>
      </c>
      <c r="I2294">
        <v>1395.1784004901087</v>
      </c>
      <c r="J2294">
        <v>12.431778587168155</v>
      </c>
      <c r="K2294">
        <v>6602.0231110257355</v>
      </c>
      <c r="L2294">
        <v>0</v>
      </c>
      <c r="M2294">
        <v>298945.73668739264</v>
      </c>
      <c r="N2294">
        <v>397687.20619530807</v>
      </c>
    </row>
    <row r="2295" spans="1:14" x14ac:dyDescent="0.35">
      <c r="A2295">
        <v>2310</v>
      </c>
      <c r="B2295" t="s">
        <v>551</v>
      </c>
      <c r="C2295">
        <v>1963824.4197826572</v>
      </c>
      <c r="D2295">
        <v>1290897.405502578</v>
      </c>
      <c r="E2295">
        <v>49996.971673667482</v>
      </c>
      <c r="F2295">
        <v>72.916670915773622</v>
      </c>
      <c r="G2295">
        <v>100008.7961950544</v>
      </c>
      <c r="H2295">
        <v>15059.855442201317</v>
      </c>
      <c r="I2295">
        <v>62246.314561473562</v>
      </c>
      <c r="J2295">
        <v>516.52056281975331</v>
      </c>
      <c r="K2295">
        <v>260700.04894087277</v>
      </c>
      <c r="L2295">
        <v>0</v>
      </c>
      <c r="M2295">
        <v>13144746.929314191</v>
      </c>
      <c r="N2295">
        <v>16888070.17864643</v>
      </c>
    </row>
    <row r="2296" spans="1:14" x14ac:dyDescent="0.35">
      <c r="A2296">
        <v>2310</v>
      </c>
      <c r="B2296" t="s">
        <v>988</v>
      </c>
      <c r="E2296">
        <v>0</v>
      </c>
      <c r="L2296">
        <v>0</v>
      </c>
      <c r="N2296">
        <v>0</v>
      </c>
    </row>
    <row r="2297" spans="1:14" x14ac:dyDescent="0.35">
      <c r="A2297">
        <v>2310</v>
      </c>
      <c r="B2297" t="s">
        <v>1092</v>
      </c>
      <c r="C2297">
        <v>5827209.388782871</v>
      </c>
      <c r="D2297">
        <v>4460323.3293635212</v>
      </c>
      <c r="E2297">
        <v>156471.5452021852</v>
      </c>
      <c r="F2297">
        <v>227.3919582261268</v>
      </c>
      <c r="G2297">
        <v>306301.66810736811</v>
      </c>
      <c r="H2297">
        <v>44676.689368159474</v>
      </c>
      <c r="I2297">
        <v>182094.21477457593</v>
      </c>
      <c r="J2297">
        <v>1649.02527253984</v>
      </c>
      <c r="K2297">
        <v>832937.33097721951</v>
      </c>
      <c r="L2297">
        <v>0</v>
      </c>
      <c r="M2297">
        <v>37823731.850427426</v>
      </c>
      <c r="N2297">
        <v>49635622.43423409</v>
      </c>
    </row>
    <row r="2298" spans="1:14" x14ac:dyDescent="0.35">
      <c r="A2298">
        <v>2310</v>
      </c>
      <c r="B2298" t="s">
        <v>565</v>
      </c>
      <c r="E2298">
        <v>0</v>
      </c>
      <c r="L2298">
        <v>0</v>
      </c>
      <c r="N2298">
        <v>0</v>
      </c>
    </row>
    <row r="2299" spans="1:14" x14ac:dyDescent="0.35">
      <c r="A2299">
        <v>2310</v>
      </c>
      <c r="B2299" t="s">
        <v>567</v>
      </c>
      <c r="C2299">
        <v>335678.51399061526</v>
      </c>
      <c r="D2299">
        <v>173314.94075309794</v>
      </c>
      <c r="E2299">
        <v>3581.4126850827865</v>
      </c>
      <c r="F2299">
        <v>14.377632328837334</v>
      </c>
      <c r="G2299">
        <v>17409.006771803004</v>
      </c>
      <c r="H2299">
        <v>4228.7118623136103</v>
      </c>
      <c r="I2299">
        <v>18011.620240058881</v>
      </c>
      <c r="J2299">
        <v>93.114128109175027</v>
      </c>
      <c r="K2299">
        <v>49882.824856378065</v>
      </c>
      <c r="L2299">
        <v>0</v>
      </c>
      <c r="M2299">
        <v>3468867.8951387806</v>
      </c>
      <c r="N2299">
        <v>4071082.4180585681</v>
      </c>
    </row>
    <row r="2300" spans="1:14" x14ac:dyDescent="0.35">
      <c r="A2300">
        <v>2310</v>
      </c>
      <c r="B2300" t="s">
        <v>575</v>
      </c>
      <c r="D2300">
        <v>0</v>
      </c>
      <c r="E2300">
        <v>0</v>
      </c>
      <c r="L2300">
        <v>0</v>
      </c>
      <c r="N2300">
        <v>0</v>
      </c>
    </row>
    <row r="2301" spans="1:14" x14ac:dyDescent="0.35">
      <c r="A2301">
        <v>2310</v>
      </c>
      <c r="B2301" t="s">
        <v>577</v>
      </c>
      <c r="C2301">
        <v>2599576.7086346657</v>
      </c>
      <c r="D2301">
        <v>2023051.9657831537</v>
      </c>
      <c r="E2301">
        <v>72876.497555642767</v>
      </c>
      <c r="F2301">
        <v>101.60764630156167</v>
      </c>
      <c r="G2301">
        <v>132799.08200613869</v>
      </c>
      <c r="H2301">
        <v>19556.4784539518</v>
      </c>
      <c r="I2301">
        <v>74596.479740857831</v>
      </c>
      <c r="J2301">
        <v>682.7955182526083</v>
      </c>
      <c r="K2301">
        <v>350604.26815483079</v>
      </c>
      <c r="L2301">
        <v>0</v>
      </c>
      <c r="M2301">
        <v>16117354.304988891</v>
      </c>
      <c r="N2301">
        <v>21391200.188482687</v>
      </c>
    </row>
    <row r="2302" spans="1:14" x14ac:dyDescent="0.35">
      <c r="A2302">
        <v>2310</v>
      </c>
      <c r="B2302" t="s">
        <v>585</v>
      </c>
      <c r="C2302">
        <v>983158.5222294206</v>
      </c>
      <c r="D2302">
        <v>626487.90278061642</v>
      </c>
      <c r="E2302">
        <v>24281.874291107386</v>
      </c>
      <c r="F2302">
        <v>34.249173593018341</v>
      </c>
      <c r="G2302">
        <v>48766.442376299616</v>
      </c>
      <c r="H2302">
        <v>7714.9284776285431</v>
      </c>
      <c r="I2302">
        <v>31543.317901758979</v>
      </c>
      <c r="J2302">
        <v>264.20607953525467</v>
      </c>
      <c r="K2302">
        <v>131707.62739060991</v>
      </c>
      <c r="L2302">
        <v>0</v>
      </c>
      <c r="M2302">
        <v>6699182.9599059112</v>
      </c>
      <c r="N2302">
        <v>8553142.0306064803</v>
      </c>
    </row>
    <row r="2303" spans="1:14" x14ac:dyDescent="0.35">
      <c r="A2303">
        <v>2310</v>
      </c>
      <c r="B2303" t="s">
        <v>593</v>
      </c>
      <c r="C2303">
        <v>56369.997807757769</v>
      </c>
      <c r="D2303">
        <v>34755.016057257541</v>
      </c>
      <c r="E2303">
        <v>1426.9354088240527</v>
      </c>
      <c r="F2303">
        <v>1.7566175100431307</v>
      </c>
      <c r="G2303">
        <v>2077.1057784035038</v>
      </c>
      <c r="H2303">
        <v>318.58390329730111</v>
      </c>
      <c r="I2303">
        <v>1284.3064467280299</v>
      </c>
      <c r="J2303">
        <v>2.454772393807009</v>
      </c>
      <c r="K2303">
        <v>5951.2137989796256</v>
      </c>
      <c r="L2303">
        <v>0</v>
      </c>
      <c r="M2303">
        <v>310899.33194272663</v>
      </c>
      <c r="N2303">
        <v>413086.70253387827</v>
      </c>
    </row>
    <row r="2304" spans="1:14" x14ac:dyDescent="0.35">
      <c r="A2304">
        <v>2310</v>
      </c>
      <c r="B2304" t="s">
        <v>597</v>
      </c>
      <c r="E2304">
        <v>0</v>
      </c>
      <c r="L2304">
        <v>0</v>
      </c>
      <c r="N2304">
        <v>0</v>
      </c>
    </row>
    <row r="2305" spans="1:14" x14ac:dyDescent="0.35">
      <c r="A2305">
        <v>2310</v>
      </c>
      <c r="B2305" t="s">
        <v>891</v>
      </c>
      <c r="C2305">
        <v>2201319.8846092997</v>
      </c>
      <c r="D2305">
        <v>1754010.5863507497</v>
      </c>
      <c r="E2305">
        <v>60640.591257149055</v>
      </c>
      <c r="F2305">
        <v>84.373757572903287</v>
      </c>
      <c r="G2305">
        <v>116919.62062230619</v>
      </c>
      <c r="H2305">
        <v>16139.858216503282</v>
      </c>
      <c r="I2305">
        <v>66419.4075295082</v>
      </c>
      <c r="J2305">
        <v>710.9175168976916</v>
      </c>
      <c r="K2305">
        <v>328749.47130147915</v>
      </c>
      <c r="L2305">
        <v>0</v>
      </c>
      <c r="M2305">
        <v>13833386.366033724</v>
      </c>
      <c r="N2305">
        <v>18378381.07719519</v>
      </c>
    </row>
    <row r="2306" spans="1:14" x14ac:dyDescent="0.35">
      <c r="A2306">
        <v>2310</v>
      </c>
      <c r="B2306" t="s">
        <v>889</v>
      </c>
      <c r="C2306">
        <v>13411869.118203942</v>
      </c>
      <c r="D2306">
        <v>10620297.132202836</v>
      </c>
      <c r="E2306">
        <v>395033.80685666378</v>
      </c>
      <c r="F2306">
        <v>519.95251139601191</v>
      </c>
      <c r="G2306">
        <v>702042.08766417659</v>
      </c>
      <c r="H2306">
        <v>93300.735267428507</v>
      </c>
      <c r="I2306">
        <v>371581.1965284255</v>
      </c>
      <c r="J2306">
        <v>3452.0306569043064</v>
      </c>
      <c r="K2306">
        <v>1845734.5859078015</v>
      </c>
      <c r="L2306">
        <v>0</v>
      </c>
      <c r="M2306">
        <v>79129229.336602196</v>
      </c>
      <c r="N2306">
        <v>106573059.98240177</v>
      </c>
    </row>
    <row r="2307" spans="1:14" x14ac:dyDescent="0.35">
      <c r="A2307">
        <v>2310</v>
      </c>
      <c r="B2307" t="s">
        <v>892</v>
      </c>
      <c r="C2307">
        <v>2245976.7164190342</v>
      </c>
      <c r="D2307">
        <v>1764193.0099078957</v>
      </c>
      <c r="E2307">
        <v>63238.95764485182</v>
      </c>
      <c r="F2307">
        <v>86.963329918768665</v>
      </c>
      <c r="G2307">
        <v>118193.32752672762</v>
      </c>
      <c r="H2307">
        <v>16328.468818067895</v>
      </c>
      <c r="I2307">
        <v>66112.708458976776</v>
      </c>
      <c r="J2307">
        <v>636.20734321102395</v>
      </c>
      <c r="K2307">
        <v>319971.33934710227</v>
      </c>
      <c r="L2307">
        <v>0</v>
      </c>
      <c r="M2307">
        <v>13882207.715810101</v>
      </c>
      <c r="N2307">
        <v>18476945.414605889</v>
      </c>
    </row>
    <row r="2308" spans="1:14" x14ac:dyDescent="0.35">
      <c r="A2308">
        <v>2311</v>
      </c>
      <c r="B2308" t="s">
        <v>11</v>
      </c>
      <c r="C2308">
        <v>50436.010376771272</v>
      </c>
      <c r="D2308">
        <v>34185.227971951252</v>
      </c>
      <c r="E2308">
        <v>987.99412462057205</v>
      </c>
      <c r="F2308">
        <v>3.2338550212835195</v>
      </c>
      <c r="G2308">
        <v>792.65981665650247</v>
      </c>
      <c r="H2308">
        <v>694.77190442646486</v>
      </c>
      <c r="I2308">
        <v>2818.4943889020606</v>
      </c>
      <c r="J2308">
        <v>63.864393930233838</v>
      </c>
      <c r="K2308">
        <v>9253.594309559785</v>
      </c>
      <c r="L2308">
        <v>0</v>
      </c>
      <c r="M2308">
        <v>345091.4095981901</v>
      </c>
      <c r="N2308">
        <v>444327.26074002951</v>
      </c>
    </row>
    <row r="2309" spans="1:14" x14ac:dyDescent="0.35">
      <c r="A2309">
        <v>2311</v>
      </c>
      <c r="B2309" t="s">
        <v>13</v>
      </c>
      <c r="C2309">
        <v>1359479.7014720428</v>
      </c>
      <c r="D2309">
        <v>1034419.8909404186</v>
      </c>
      <c r="E2309">
        <v>21107.555743378598</v>
      </c>
      <c r="F2309">
        <v>79.768790643593476</v>
      </c>
      <c r="G2309">
        <v>19174.230552929406</v>
      </c>
      <c r="H2309">
        <v>17178.130386347602</v>
      </c>
      <c r="I2309">
        <v>80997.701983149935</v>
      </c>
      <c r="J2309">
        <v>676.81058949227281</v>
      </c>
      <c r="K2309">
        <v>216786.05590676598</v>
      </c>
      <c r="L2309">
        <v>0</v>
      </c>
      <c r="M2309">
        <v>8098780.5666769501</v>
      </c>
      <c r="N2309">
        <v>10848680.413042119</v>
      </c>
    </row>
    <row r="2310" spans="1:14" x14ac:dyDescent="0.35">
      <c r="A2310">
        <v>2311</v>
      </c>
      <c r="B2310" t="s">
        <v>17</v>
      </c>
      <c r="C2310">
        <v>41851538.421911404</v>
      </c>
      <c r="D2310">
        <v>36622715.320191815</v>
      </c>
      <c r="E2310">
        <v>624920.72896578035</v>
      </c>
      <c r="F2310">
        <v>2322.2329517438484</v>
      </c>
      <c r="G2310">
        <v>652496.59664594149</v>
      </c>
      <c r="H2310">
        <v>454663.19153376186</v>
      </c>
      <c r="I2310">
        <v>2323231.871020271</v>
      </c>
      <c r="J2310">
        <v>21069.953435328058</v>
      </c>
      <c r="K2310">
        <v>6795989.4271796029</v>
      </c>
      <c r="L2310">
        <v>0</v>
      </c>
      <c r="M2310">
        <v>235168659.62910441</v>
      </c>
      <c r="N2310">
        <v>324517607.37294006</v>
      </c>
    </row>
    <row r="2311" spans="1:14" x14ac:dyDescent="0.35">
      <c r="A2311">
        <v>2311</v>
      </c>
      <c r="B2311" t="s">
        <v>1083</v>
      </c>
      <c r="C2311">
        <v>3661929.3732542489</v>
      </c>
      <c r="D2311">
        <v>2867240.700694893</v>
      </c>
      <c r="E2311">
        <v>54651.735152213005</v>
      </c>
      <c r="F2311">
        <v>208.61096674401514</v>
      </c>
      <c r="G2311">
        <v>52158.908502148122</v>
      </c>
      <c r="H2311">
        <v>43641.919990508519</v>
      </c>
      <c r="I2311">
        <v>214948.1418262425</v>
      </c>
      <c r="J2311">
        <v>1869.7434232258065</v>
      </c>
      <c r="K2311">
        <v>579435.1830047305</v>
      </c>
      <c r="L2311">
        <v>0</v>
      </c>
      <c r="M2311">
        <v>21251540.30903475</v>
      </c>
      <c r="N2311">
        <v>28727624.625849701</v>
      </c>
    </row>
    <row r="2312" spans="1:14" x14ac:dyDescent="0.35">
      <c r="A2312">
        <v>2311</v>
      </c>
      <c r="B2312" t="s">
        <v>19</v>
      </c>
      <c r="C2312">
        <v>14570647.467085259</v>
      </c>
      <c r="D2312">
        <v>12487379.801445609</v>
      </c>
      <c r="E2312">
        <v>222348.7317226275</v>
      </c>
      <c r="F2312">
        <v>794.49622337293442</v>
      </c>
      <c r="G2312">
        <v>221439.57149715492</v>
      </c>
      <c r="H2312">
        <v>162359.69302529789</v>
      </c>
      <c r="I2312">
        <v>818622.03617424902</v>
      </c>
      <c r="J2312">
        <v>7176.0143703575495</v>
      </c>
      <c r="K2312">
        <v>2431597.0142134526</v>
      </c>
      <c r="L2312">
        <v>0</v>
      </c>
      <c r="M2312">
        <v>82896971.867255166</v>
      </c>
      <c r="N2312">
        <v>113819336.69301254</v>
      </c>
    </row>
    <row r="2313" spans="1:14" x14ac:dyDescent="0.35">
      <c r="A2313">
        <v>2311</v>
      </c>
      <c r="B2313" t="s">
        <v>21</v>
      </c>
      <c r="C2313">
        <v>230151974.54327551</v>
      </c>
      <c r="D2313">
        <v>202939449.33457077</v>
      </c>
      <c r="E2313">
        <v>3428533.0502379579</v>
      </c>
      <c r="F2313">
        <v>12910.642834148875</v>
      </c>
      <c r="G2313">
        <v>3590146.4149466627</v>
      </c>
      <c r="H2313">
        <v>2474547.4718567468</v>
      </c>
      <c r="I2313">
        <v>12684050.372480454</v>
      </c>
      <c r="J2313">
        <v>120113.90891888256</v>
      </c>
      <c r="K2313">
        <v>37004202.28371457</v>
      </c>
      <c r="L2313">
        <v>0</v>
      </c>
      <c r="M2313">
        <v>1288709418.3440454</v>
      </c>
      <c r="N2313">
        <v>1781115346.3668811</v>
      </c>
    </row>
    <row r="2314" spans="1:14" x14ac:dyDescent="0.35">
      <c r="A2314">
        <v>2311</v>
      </c>
      <c r="B2314" t="s">
        <v>27</v>
      </c>
      <c r="E2314">
        <v>0</v>
      </c>
      <c r="L2314">
        <v>0</v>
      </c>
      <c r="N2314">
        <v>0</v>
      </c>
    </row>
    <row r="2315" spans="1:14" x14ac:dyDescent="0.35">
      <c r="A2315">
        <v>2311</v>
      </c>
      <c r="B2315" t="s">
        <v>1087</v>
      </c>
      <c r="C2315">
        <v>20358506.041104361</v>
      </c>
      <c r="D2315">
        <v>18084990.272828594</v>
      </c>
      <c r="E2315">
        <v>307386.94241971627</v>
      </c>
      <c r="F2315">
        <v>1134.2438721270125</v>
      </c>
      <c r="G2315">
        <v>319970.6878135358</v>
      </c>
      <c r="H2315">
        <v>216570.43652934988</v>
      </c>
      <c r="I2315">
        <v>1123776.7046591598</v>
      </c>
      <c r="J2315">
        <v>10629.351989216108</v>
      </c>
      <c r="K2315">
        <v>3235349.2027099216</v>
      </c>
      <c r="L2315">
        <v>0</v>
      </c>
      <c r="M2315">
        <v>114078458.24670853</v>
      </c>
      <c r="N2315">
        <v>157736772.13063452</v>
      </c>
    </row>
    <row r="2316" spans="1:14" x14ac:dyDescent="0.35">
      <c r="A2316">
        <v>2311</v>
      </c>
      <c r="B2316" t="s">
        <v>37</v>
      </c>
      <c r="C2316">
        <v>3558393.7722802255</v>
      </c>
      <c r="D2316">
        <v>1088724.4346123817</v>
      </c>
      <c r="E2316">
        <v>48818.17313211735</v>
      </c>
      <c r="F2316">
        <v>359.21390656502308</v>
      </c>
      <c r="G2316">
        <v>70996.842895306021</v>
      </c>
      <c r="H2316">
        <v>73364.577684564065</v>
      </c>
      <c r="I2316">
        <v>376186.74489152286</v>
      </c>
      <c r="J2316">
        <v>2181.8475971399162</v>
      </c>
      <c r="K2316">
        <v>780780.62063947972</v>
      </c>
      <c r="L2316">
        <v>0</v>
      </c>
      <c r="M2316">
        <v>31344527.812989336</v>
      </c>
      <c r="N2316">
        <v>37344334.040628634</v>
      </c>
    </row>
    <row r="2317" spans="1:14" x14ac:dyDescent="0.35">
      <c r="A2317">
        <v>2311</v>
      </c>
      <c r="B2317" t="s">
        <v>43</v>
      </c>
      <c r="C2317">
        <v>28013222.883447364</v>
      </c>
      <c r="D2317">
        <v>25052203.644356564</v>
      </c>
      <c r="E2317">
        <v>428886.07202251675</v>
      </c>
      <c r="F2317">
        <v>1447.1669760579118</v>
      </c>
      <c r="G2317">
        <v>410012.90267905855</v>
      </c>
      <c r="H2317">
        <v>303244.94562981732</v>
      </c>
      <c r="I2317">
        <v>1554682.2745016713</v>
      </c>
      <c r="J2317">
        <v>13800.138930128605</v>
      </c>
      <c r="K2317">
        <v>4398094.6542363679</v>
      </c>
      <c r="L2317">
        <v>0</v>
      </c>
      <c r="M2317">
        <v>155165844.70202401</v>
      </c>
      <c r="N2317">
        <v>215341439.38480356</v>
      </c>
    </row>
    <row r="2318" spans="1:14" x14ac:dyDescent="0.35">
      <c r="A2318">
        <v>2311</v>
      </c>
      <c r="B2318" t="s">
        <v>45</v>
      </c>
      <c r="C2318">
        <v>0</v>
      </c>
      <c r="D2318">
        <v>0</v>
      </c>
      <c r="M2318">
        <v>0</v>
      </c>
      <c r="N2318">
        <v>0</v>
      </c>
    </row>
    <row r="2319" spans="1:14" x14ac:dyDescent="0.35">
      <c r="A2319">
        <v>2311</v>
      </c>
      <c r="B2319" t="s">
        <v>678</v>
      </c>
      <c r="C2319">
        <v>0</v>
      </c>
      <c r="N2319">
        <v>0</v>
      </c>
    </row>
    <row r="2320" spans="1:14" x14ac:dyDescent="0.35">
      <c r="A2320">
        <v>2311</v>
      </c>
      <c r="B2320" t="s">
        <v>49</v>
      </c>
      <c r="C2320">
        <v>13819463.739157639</v>
      </c>
      <c r="D2320">
        <v>12889707.176837508</v>
      </c>
      <c r="E2320">
        <v>229327.37538989875</v>
      </c>
      <c r="F2320">
        <v>785.70043832772524</v>
      </c>
      <c r="G2320">
        <v>225167.78304162482</v>
      </c>
      <c r="H2320">
        <v>155746.45554298273</v>
      </c>
      <c r="I2320">
        <v>788628.60574316559</v>
      </c>
      <c r="J2320">
        <v>6938.3629942714269</v>
      </c>
      <c r="K2320">
        <v>2157845.0605164464</v>
      </c>
      <c r="L2320">
        <v>0</v>
      </c>
      <c r="M2320">
        <v>78301017.018729016</v>
      </c>
      <c r="N2320">
        <v>108574627.27839088</v>
      </c>
    </row>
    <row r="2321" spans="1:14" x14ac:dyDescent="0.35">
      <c r="A2321">
        <v>2311</v>
      </c>
      <c r="B2321" t="s">
        <v>57</v>
      </c>
      <c r="C2321">
        <v>5277330.5184683735</v>
      </c>
      <c r="D2321">
        <v>4310694.1764986897</v>
      </c>
      <c r="E2321">
        <v>77929.107158170227</v>
      </c>
      <c r="F2321">
        <v>290.63897018790999</v>
      </c>
      <c r="G2321">
        <v>77052.461968710879</v>
      </c>
      <c r="H2321">
        <v>60186.206300210419</v>
      </c>
      <c r="I2321">
        <v>301608.44429246942</v>
      </c>
      <c r="J2321">
        <v>2726.3956719489152</v>
      </c>
      <c r="K2321">
        <v>834096.18574590492</v>
      </c>
      <c r="L2321">
        <v>0</v>
      </c>
      <c r="M2321">
        <v>30121569.923176043</v>
      </c>
      <c r="N2321">
        <v>41063484.05825071</v>
      </c>
    </row>
    <row r="2322" spans="1:14" x14ac:dyDescent="0.35">
      <c r="A2322">
        <v>2311</v>
      </c>
      <c r="B2322" t="s">
        <v>613</v>
      </c>
      <c r="E2322">
        <v>0</v>
      </c>
      <c r="L2322">
        <v>0</v>
      </c>
      <c r="N2322">
        <v>0</v>
      </c>
    </row>
    <row r="2323" spans="1:14" x14ac:dyDescent="0.35">
      <c r="A2323">
        <v>2311</v>
      </c>
      <c r="B2323" t="s">
        <v>61</v>
      </c>
      <c r="C2323">
        <v>3459015.994065511</v>
      </c>
      <c r="D2323">
        <v>3279945.0004245164</v>
      </c>
      <c r="E2323">
        <v>61714.818687998129</v>
      </c>
      <c r="F2323">
        <v>195.97020010431928</v>
      </c>
      <c r="G2323">
        <v>58967.094344364799</v>
      </c>
      <c r="H2323">
        <v>38518.596303040053</v>
      </c>
      <c r="I2323">
        <v>192195.47455616365</v>
      </c>
      <c r="J2323">
        <v>1574.1526415125838</v>
      </c>
      <c r="K2323">
        <v>554392.87143395375</v>
      </c>
      <c r="L2323">
        <v>0</v>
      </c>
      <c r="M2323">
        <v>20832979.832556229</v>
      </c>
      <c r="N2323">
        <v>28479499.805213392</v>
      </c>
    </row>
    <row r="2324" spans="1:14" x14ac:dyDescent="0.35">
      <c r="A2324">
        <v>2311</v>
      </c>
      <c r="B2324" t="s">
        <v>65</v>
      </c>
      <c r="C2324">
        <v>304496.10417165374</v>
      </c>
      <c r="D2324">
        <v>335497.94019225612</v>
      </c>
      <c r="E2324">
        <v>6587.9447785685734</v>
      </c>
      <c r="F2324">
        <v>12.278991939041843</v>
      </c>
      <c r="G2324">
        <v>4184.3681169953697</v>
      </c>
      <c r="H2324">
        <v>2730.5247282185255</v>
      </c>
      <c r="I2324">
        <v>13593.625811317126</v>
      </c>
      <c r="J2324">
        <v>172.07731523751289</v>
      </c>
      <c r="K2324">
        <v>64832.969557828917</v>
      </c>
      <c r="L2324">
        <v>0</v>
      </c>
      <c r="M2324">
        <v>1625943.267487935</v>
      </c>
      <c r="N2324">
        <v>2358051.1011519497</v>
      </c>
    </row>
    <row r="2325" spans="1:14" x14ac:dyDescent="0.35">
      <c r="A2325">
        <v>2311</v>
      </c>
      <c r="B2325" t="s">
        <v>73</v>
      </c>
      <c r="C2325">
        <v>4701817.1342776874</v>
      </c>
      <c r="D2325">
        <v>5863182.0937102912</v>
      </c>
      <c r="E2325">
        <v>92563.401083533201</v>
      </c>
      <c r="F2325">
        <v>191.65536747509768</v>
      </c>
      <c r="G2325">
        <v>67523.19242766466</v>
      </c>
      <c r="H2325">
        <v>32674.0047281468</v>
      </c>
      <c r="I2325">
        <v>165350.0658074762</v>
      </c>
      <c r="J2325">
        <v>2889.7657042069723</v>
      </c>
      <c r="K2325">
        <v>760325.51277204708</v>
      </c>
      <c r="L2325">
        <v>0</v>
      </c>
      <c r="M2325">
        <v>21429608.320372082</v>
      </c>
      <c r="N2325">
        <v>33116125.146250613</v>
      </c>
    </row>
    <row r="2326" spans="1:14" x14ac:dyDescent="0.35">
      <c r="A2326">
        <v>2311</v>
      </c>
      <c r="B2326" t="s">
        <v>827</v>
      </c>
      <c r="C2326">
        <v>14235015.282272046</v>
      </c>
      <c r="D2326">
        <v>12224873.54150589</v>
      </c>
      <c r="E2326">
        <v>217895.5167839292</v>
      </c>
      <c r="F2326">
        <v>776.81883940243915</v>
      </c>
      <c r="G2326">
        <v>217234.80552403707</v>
      </c>
      <c r="H2326">
        <v>158650.03731293697</v>
      </c>
      <c r="I2326">
        <v>800727.00370270514</v>
      </c>
      <c r="J2326">
        <v>7016.751754393661</v>
      </c>
      <c r="K2326">
        <v>2386546.7239002795</v>
      </c>
      <c r="L2326">
        <v>0</v>
      </c>
      <c r="M2326">
        <v>81104735.363857895</v>
      </c>
      <c r="N2326">
        <v>111353471.84545352</v>
      </c>
    </row>
    <row r="2327" spans="1:14" x14ac:dyDescent="0.35">
      <c r="A2327">
        <v>2311</v>
      </c>
      <c r="B2327" t="s">
        <v>812</v>
      </c>
      <c r="C2327">
        <v>2530413.2665845011</v>
      </c>
      <c r="D2327">
        <v>3155776.9460410816</v>
      </c>
      <c r="E2327">
        <v>50369.599401399813</v>
      </c>
      <c r="F2327">
        <v>102.4665311473051</v>
      </c>
      <c r="G2327">
        <v>36246.545425556084</v>
      </c>
      <c r="H2327">
        <v>17673.018218792371</v>
      </c>
      <c r="I2327">
        <v>89239.45366723281</v>
      </c>
      <c r="J2327">
        <v>1556.2885341669439</v>
      </c>
      <c r="K2327">
        <v>417169.8592923031</v>
      </c>
      <c r="L2327">
        <v>0</v>
      </c>
      <c r="M2327">
        <v>11592284.980668163</v>
      </c>
      <c r="N2327">
        <v>17890832.424364343</v>
      </c>
    </row>
    <row r="2328" spans="1:14" x14ac:dyDescent="0.35">
      <c r="A2328">
        <v>2311</v>
      </c>
      <c r="B2328" t="s">
        <v>85</v>
      </c>
      <c r="C2328">
        <v>2110997.0286612469</v>
      </c>
      <c r="D2328">
        <v>1861462.6882943176</v>
      </c>
      <c r="E2328">
        <v>31050.33677723501</v>
      </c>
      <c r="F2328">
        <v>114.26381403765944</v>
      </c>
      <c r="G2328">
        <v>31662.44066045824</v>
      </c>
      <c r="H2328">
        <v>22848.741641696044</v>
      </c>
      <c r="I2328">
        <v>115409.28548018556</v>
      </c>
      <c r="J2328">
        <v>1012.2965743798603</v>
      </c>
      <c r="K2328">
        <v>334089.52495182666</v>
      </c>
      <c r="L2328">
        <v>0</v>
      </c>
      <c r="M2328">
        <v>11621192.833081098</v>
      </c>
      <c r="N2328">
        <v>16129839.439936481</v>
      </c>
    </row>
    <row r="2329" spans="1:14" x14ac:dyDescent="0.35">
      <c r="A2329">
        <v>2311</v>
      </c>
      <c r="B2329" t="s">
        <v>676</v>
      </c>
      <c r="C2329">
        <v>19067339.451041896</v>
      </c>
      <c r="D2329">
        <v>16585880.769124292</v>
      </c>
      <c r="E2329">
        <v>288803.89615663601</v>
      </c>
      <c r="F2329">
        <v>1033.9650761159598</v>
      </c>
      <c r="G2329">
        <v>289282.58482370852</v>
      </c>
      <c r="H2329">
        <v>209546.61517426567</v>
      </c>
      <c r="I2329">
        <v>1056448.1052332264</v>
      </c>
      <c r="J2329">
        <v>9315.2246891205286</v>
      </c>
      <c r="K2329">
        <v>3141253.6363413082</v>
      </c>
      <c r="L2329">
        <v>0</v>
      </c>
      <c r="M2329">
        <v>107010543.36736964</v>
      </c>
      <c r="N2329">
        <v>147659447.61503023</v>
      </c>
    </row>
    <row r="2330" spans="1:14" x14ac:dyDescent="0.35">
      <c r="A2330">
        <v>2311</v>
      </c>
      <c r="B2330" t="s">
        <v>929</v>
      </c>
      <c r="C2330">
        <v>646163.84289172932</v>
      </c>
      <c r="D2330">
        <v>487261.99157566059</v>
      </c>
      <c r="E2330">
        <v>9704.1732701258716</v>
      </c>
      <c r="F2330">
        <v>37.625862088833792</v>
      </c>
      <c r="G2330">
        <v>9176.5860327757964</v>
      </c>
      <c r="H2330">
        <v>8115.0394602080769</v>
      </c>
      <c r="I2330">
        <v>39431.902772496811</v>
      </c>
      <c r="J2330">
        <v>307.23329654279274</v>
      </c>
      <c r="K2330">
        <v>106188.83327246559</v>
      </c>
      <c r="L2330">
        <v>0</v>
      </c>
      <c r="M2330">
        <v>3891202.1460551522</v>
      </c>
      <c r="N2330">
        <v>5197589.3744892459</v>
      </c>
    </row>
    <row r="2331" spans="1:14" x14ac:dyDescent="0.35">
      <c r="A2331">
        <v>2311</v>
      </c>
      <c r="B2331" t="s">
        <v>109</v>
      </c>
      <c r="C2331">
        <v>2230117.1565067661</v>
      </c>
      <c r="D2331">
        <v>319841.42159039032</v>
      </c>
      <c r="E2331">
        <v>17037.614137790071</v>
      </c>
      <c r="F2331">
        <v>177.04421822651608</v>
      </c>
      <c r="G2331">
        <v>37546.470334666512</v>
      </c>
      <c r="H2331">
        <v>42281.510873212392</v>
      </c>
      <c r="I2331">
        <v>212555.06782579303</v>
      </c>
      <c r="J2331">
        <v>594.78064053193759</v>
      </c>
      <c r="K2331">
        <v>411664.9328441961</v>
      </c>
      <c r="L2331">
        <v>0</v>
      </c>
      <c r="M2331">
        <v>17483764.790729988</v>
      </c>
      <c r="N2331">
        <v>20755580.789701559</v>
      </c>
    </row>
    <row r="2332" spans="1:14" x14ac:dyDescent="0.35">
      <c r="A2332">
        <v>2311</v>
      </c>
      <c r="B2332" t="s">
        <v>915</v>
      </c>
      <c r="C2332">
        <v>1361385.4523161217</v>
      </c>
      <c r="D2332">
        <v>1021656.8167567435</v>
      </c>
      <c r="E2332">
        <v>20376.907958706106</v>
      </c>
      <c r="F2332">
        <v>79.687228047631692</v>
      </c>
      <c r="G2332">
        <v>19640.771110698122</v>
      </c>
      <c r="H2332">
        <v>16844.929591415843</v>
      </c>
      <c r="I2332">
        <v>83012.216159840493</v>
      </c>
      <c r="J2332">
        <v>698.37241118139445</v>
      </c>
      <c r="K2332">
        <v>223569.63870886166</v>
      </c>
      <c r="L2332">
        <v>0</v>
      </c>
      <c r="M2332">
        <v>8161292.6789626256</v>
      </c>
      <c r="N2332">
        <v>10908557.471204242</v>
      </c>
    </row>
    <row r="2333" spans="1:14" x14ac:dyDescent="0.35">
      <c r="A2333">
        <v>2311</v>
      </c>
      <c r="B2333" t="s">
        <v>111</v>
      </c>
      <c r="C2333">
        <v>46496656.293960236</v>
      </c>
      <c r="D2333">
        <v>42204118.23655469</v>
      </c>
      <c r="E2333">
        <v>705580.34157198446</v>
      </c>
      <c r="F2333">
        <v>2615.237520433684</v>
      </c>
      <c r="G2333">
        <v>745788.54689842463</v>
      </c>
      <c r="H2333">
        <v>496783.38771653152</v>
      </c>
      <c r="I2333">
        <v>2537753.6887407801</v>
      </c>
      <c r="J2333">
        <v>24852.09450566709</v>
      </c>
      <c r="K2333">
        <v>7387707.4612398753</v>
      </c>
      <c r="L2333">
        <v>0</v>
      </c>
      <c r="M2333">
        <v>258920360.49463284</v>
      </c>
      <c r="N2333">
        <v>359522215.78334147</v>
      </c>
    </row>
    <row r="2334" spans="1:14" x14ac:dyDescent="0.35">
      <c r="A2334">
        <v>2311</v>
      </c>
      <c r="B2334" t="s">
        <v>113</v>
      </c>
      <c r="C2334">
        <v>309780140.95232505</v>
      </c>
      <c r="D2334">
        <v>268586256.37111282</v>
      </c>
      <c r="E2334">
        <v>4615976.4066217216</v>
      </c>
      <c r="F2334">
        <v>16936.395581815839</v>
      </c>
      <c r="G2334">
        <v>4710064.9682970271</v>
      </c>
      <c r="H2334">
        <v>3375675.3991929288</v>
      </c>
      <c r="I2334">
        <v>17210688.366246179</v>
      </c>
      <c r="J2334">
        <v>152285.7674152868</v>
      </c>
      <c r="K2334">
        <v>49525897.418773793</v>
      </c>
      <c r="L2334">
        <v>0</v>
      </c>
      <c r="M2334">
        <v>1735940442.4749539</v>
      </c>
      <c r="N2334">
        <v>2393914364.5205207</v>
      </c>
    </row>
    <row r="2335" spans="1:14" x14ac:dyDescent="0.35">
      <c r="A2335">
        <v>2311</v>
      </c>
      <c r="B2335" t="s">
        <v>117</v>
      </c>
      <c r="C2335">
        <v>0</v>
      </c>
      <c r="N2335">
        <v>0</v>
      </c>
    </row>
    <row r="2336" spans="1:14" x14ac:dyDescent="0.35">
      <c r="A2336">
        <v>2311</v>
      </c>
      <c r="B2336" t="s">
        <v>893</v>
      </c>
      <c r="C2336">
        <v>23470133.528590024</v>
      </c>
      <c r="D2336">
        <v>20153950.938973393</v>
      </c>
      <c r="E2336">
        <v>358975.96275043028</v>
      </c>
      <c r="F2336">
        <v>1280.5282878020626</v>
      </c>
      <c r="G2336">
        <v>358056.47124911996</v>
      </c>
      <c r="H2336">
        <v>261633.51892889442</v>
      </c>
      <c r="I2336">
        <v>1320359.3111079806</v>
      </c>
      <c r="J2336">
        <v>11543.285970378356</v>
      </c>
      <c r="K2336">
        <v>3934564.7618962303</v>
      </c>
      <c r="L2336">
        <v>0</v>
      </c>
      <c r="M2336">
        <v>133692131.74396645</v>
      </c>
      <c r="N2336">
        <v>183562630.05172068</v>
      </c>
    </row>
    <row r="2337" spans="1:14" x14ac:dyDescent="0.35">
      <c r="A2337">
        <v>2311</v>
      </c>
      <c r="B2337" t="s">
        <v>123</v>
      </c>
      <c r="C2337">
        <v>4970887.1886558868</v>
      </c>
      <c r="D2337">
        <v>3342541.5117442477</v>
      </c>
      <c r="E2337">
        <v>56871.822497611007</v>
      </c>
      <c r="F2337">
        <v>219.47212080215317</v>
      </c>
      <c r="G2337">
        <v>56880.671131953597</v>
      </c>
      <c r="H2337">
        <v>54479.809600043387</v>
      </c>
      <c r="I2337">
        <v>288863.80319878267</v>
      </c>
      <c r="J2337">
        <v>1833.7963512666306</v>
      </c>
      <c r="K2337">
        <v>760980.76838176057</v>
      </c>
      <c r="L2337">
        <v>0</v>
      </c>
      <c r="M2337">
        <v>28826939.078544728</v>
      </c>
      <c r="N2337">
        <v>38360497.922227085</v>
      </c>
    </row>
    <row r="2338" spans="1:14" x14ac:dyDescent="0.35">
      <c r="A2338">
        <v>2311</v>
      </c>
      <c r="B2338" t="s">
        <v>127</v>
      </c>
      <c r="C2338">
        <v>802033.65827490692</v>
      </c>
      <c r="D2338">
        <v>627015.64147397492</v>
      </c>
      <c r="E2338">
        <v>12077.393355702481</v>
      </c>
      <c r="F2338">
        <v>44.082748374009327</v>
      </c>
      <c r="G2338">
        <v>10719.800491327935</v>
      </c>
      <c r="H2338">
        <v>9652.0419398033573</v>
      </c>
      <c r="I2338">
        <v>46052.577831519833</v>
      </c>
      <c r="J2338">
        <v>379.59708986429922</v>
      </c>
      <c r="K2338">
        <v>124230.10675366591</v>
      </c>
      <c r="L2338">
        <v>0</v>
      </c>
      <c r="M2338">
        <v>4592122.061283147</v>
      </c>
      <c r="N2338">
        <v>6224326.9612422865</v>
      </c>
    </row>
    <row r="2339" spans="1:14" x14ac:dyDescent="0.35">
      <c r="A2339">
        <v>2311</v>
      </c>
      <c r="B2339" t="s">
        <v>822</v>
      </c>
      <c r="C2339">
        <v>287803.35355776013</v>
      </c>
      <c r="D2339">
        <v>218522.68144544851</v>
      </c>
      <c r="E2339">
        <v>4307.326027915643</v>
      </c>
      <c r="F2339">
        <v>17.959915961994319</v>
      </c>
      <c r="G2339">
        <v>4031.161006714387</v>
      </c>
      <c r="H2339">
        <v>3623.3491129631111</v>
      </c>
      <c r="I2339">
        <v>16717.824054215125</v>
      </c>
      <c r="J2339">
        <v>130.10940067871277</v>
      </c>
      <c r="K2339">
        <v>43932.687508818941</v>
      </c>
      <c r="L2339">
        <v>0</v>
      </c>
      <c r="M2339">
        <v>1658438.3298995462</v>
      </c>
      <c r="N2339">
        <v>2237524.7819300229</v>
      </c>
    </row>
    <row r="2340" spans="1:14" x14ac:dyDescent="0.35">
      <c r="A2340">
        <v>2311</v>
      </c>
      <c r="B2340" t="s">
        <v>755</v>
      </c>
      <c r="C2340">
        <v>12062481.499958374</v>
      </c>
      <c r="D2340">
        <v>10445356.992265757</v>
      </c>
      <c r="E2340">
        <v>184247.8581931591</v>
      </c>
      <c r="F2340">
        <v>654.26070240644651</v>
      </c>
      <c r="G2340">
        <v>184474.79483712447</v>
      </c>
      <c r="H2340">
        <v>133654.32557873891</v>
      </c>
      <c r="I2340">
        <v>674471.93808325625</v>
      </c>
      <c r="J2340">
        <v>5897.9748183732891</v>
      </c>
      <c r="K2340">
        <v>2016640.8894146772</v>
      </c>
      <c r="L2340">
        <v>0</v>
      </c>
      <c r="M2340">
        <v>68309429.724330142</v>
      </c>
      <c r="N2340">
        <v>94017310.258182004</v>
      </c>
    </row>
    <row r="2341" spans="1:14" x14ac:dyDescent="0.35">
      <c r="A2341">
        <v>2311</v>
      </c>
      <c r="B2341" t="s">
        <v>175</v>
      </c>
      <c r="C2341">
        <v>469509.23420680652</v>
      </c>
      <c r="D2341">
        <v>67336.64904297702</v>
      </c>
      <c r="E2341">
        <v>3586.9579968555536</v>
      </c>
      <c r="F2341">
        <v>37.273359429045605</v>
      </c>
      <c r="G2341">
        <v>7904.6962001634547</v>
      </c>
      <c r="H2341">
        <v>8901.5840662753162</v>
      </c>
      <c r="I2341">
        <v>44749.472114513774</v>
      </c>
      <c r="J2341">
        <v>125.21997451780166</v>
      </c>
      <c r="K2341">
        <v>86668.345449468165</v>
      </c>
      <c r="L2341">
        <v>0</v>
      </c>
      <c r="M2341">
        <v>3680878.229234443</v>
      </c>
      <c r="N2341">
        <v>4369697.6616454497</v>
      </c>
    </row>
    <row r="2342" spans="1:14" x14ac:dyDescent="0.35">
      <c r="A2342">
        <v>2311</v>
      </c>
      <c r="B2342" t="s">
        <v>177</v>
      </c>
      <c r="C2342">
        <v>4584682.7776983595</v>
      </c>
      <c r="D2342">
        <v>2535226.2522721281</v>
      </c>
      <c r="E2342">
        <v>94156.347647970557</v>
      </c>
      <c r="F2342">
        <v>359.50462257110837</v>
      </c>
      <c r="G2342">
        <v>81420.865578512225</v>
      </c>
      <c r="H2342">
        <v>80047.174311488343</v>
      </c>
      <c r="I2342">
        <v>398370.68550421495</v>
      </c>
      <c r="J2342">
        <v>3560.1763613384551</v>
      </c>
      <c r="K2342">
        <v>987128.42733090278</v>
      </c>
      <c r="L2342">
        <v>0</v>
      </c>
      <c r="M2342">
        <v>38529821.68458093</v>
      </c>
      <c r="N2342">
        <v>47294773.895908415</v>
      </c>
    </row>
    <row r="2343" spans="1:14" x14ac:dyDescent="0.35">
      <c r="A2343">
        <v>2311</v>
      </c>
      <c r="B2343" t="s">
        <v>183</v>
      </c>
      <c r="C2343">
        <v>0</v>
      </c>
      <c r="N2343">
        <v>0</v>
      </c>
    </row>
    <row r="2344" spans="1:14" x14ac:dyDescent="0.35">
      <c r="A2344">
        <v>2311</v>
      </c>
      <c r="B2344" t="s">
        <v>185</v>
      </c>
      <c r="C2344">
        <v>364580.36368884111</v>
      </c>
      <c r="D2344">
        <v>304512.96365456213</v>
      </c>
      <c r="E2344">
        <v>5883.6645337713244</v>
      </c>
      <c r="F2344">
        <v>20.403428061014495</v>
      </c>
      <c r="G2344">
        <v>5038.6172584476344</v>
      </c>
      <c r="H2344">
        <v>4260.6334978775449</v>
      </c>
      <c r="I2344">
        <v>20300.320205787568</v>
      </c>
      <c r="J2344">
        <v>203.29355524042771</v>
      </c>
      <c r="K2344">
        <v>59032.029519252297</v>
      </c>
      <c r="L2344">
        <v>0</v>
      </c>
      <c r="M2344">
        <v>2103181.9767750143</v>
      </c>
      <c r="N2344">
        <v>2867014.2661168552</v>
      </c>
    </row>
    <row r="2345" spans="1:14" x14ac:dyDescent="0.35">
      <c r="A2345">
        <v>2311</v>
      </c>
      <c r="B2345" t="s">
        <v>187</v>
      </c>
      <c r="C2345">
        <v>0</v>
      </c>
      <c r="N2345">
        <v>0</v>
      </c>
    </row>
    <row r="2346" spans="1:14" x14ac:dyDescent="0.35">
      <c r="A2346">
        <v>2311</v>
      </c>
      <c r="B2346" t="s">
        <v>768</v>
      </c>
      <c r="C2346">
        <v>18273737.546753783</v>
      </c>
      <c r="D2346">
        <v>15267696.284805838</v>
      </c>
      <c r="E2346">
        <v>249858.46296183194</v>
      </c>
      <c r="F2346">
        <v>1001.1701829078111</v>
      </c>
      <c r="G2346">
        <v>265436.75092021161</v>
      </c>
      <c r="H2346">
        <v>200747.68313433626</v>
      </c>
      <c r="I2346">
        <v>1023102.3568909549</v>
      </c>
      <c r="J2346">
        <v>8245.4602643982325</v>
      </c>
      <c r="K2346">
        <v>2751988.4568943144</v>
      </c>
      <c r="L2346">
        <v>0</v>
      </c>
      <c r="M2346">
        <v>100442196.0445738</v>
      </c>
      <c r="N2346">
        <v>138484010.21738237</v>
      </c>
    </row>
    <row r="2347" spans="1:14" x14ac:dyDescent="0.35">
      <c r="A2347">
        <v>2311</v>
      </c>
      <c r="B2347" t="s">
        <v>189</v>
      </c>
      <c r="C2347">
        <v>717925227.62898326</v>
      </c>
      <c r="D2347">
        <v>623449398.42776477</v>
      </c>
      <c r="E2347">
        <v>10824387.133775562</v>
      </c>
      <c r="F2347">
        <v>39563.62310585595</v>
      </c>
      <c r="G2347">
        <v>11062199.42642501</v>
      </c>
      <c r="H2347">
        <v>7839654.4130058251</v>
      </c>
      <c r="I2347">
        <v>39801982.543212913</v>
      </c>
      <c r="J2347">
        <v>365100.97164870333</v>
      </c>
      <c r="K2347">
        <v>115982654.158902</v>
      </c>
      <c r="L2347">
        <v>0</v>
      </c>
      <c r="M2347">
        <v>4039582346.536643</v>
      </c>
      <c r="N2347">
        <v>5566872514.8634663</v>
      </c>
    </row>
    <row r="2348" spans="1:14" x14ac:dyDescent="0.35">
      <c r="A2348">
        <v>2311</v>
      </c>
      <c r="B2348" t="s">
        <v>195</v>
      </c>
      <c r="C2348">
        <v>1362600.267226446</v>
      </c>
      <c r="D2348">
        <v>1262130.8880053158</v>
      </c>
      <c r="E2348">
        <v>21081.607742406235</v>
      </c>
      <c r="F2348">
        <v>76.798023521417775</v>
      </c>
      <c r="G2348">
        <v>21760.008324102673</v>
      </c>
      <c r="H2348">
        <v>15241.080129985863</v>
      </c>
      <c r="I2348">
        <v>77798.587678030031</v>
      </c>
      <c r="J2348">
        <v>763.97423788704918</v>
      </c>
      <c r="K2348">
        <v>216072.05554365888</v>
      </c>
      <c r="L2348">
        <v>0</v>
      </c>
      <c r="M2348">
        <v>7620405.697478056</v>
      </c>
      <c r="N2348">
        <v>10597930.96438941</v>
      </c>
    </row>
    <row r="2349" spans="1:14" x14ac:dyDescent="0.35">
      <c r="A2349">
        <v>2311</v>
      </c>
      <c r="B2349" t="s">
        <v>197</v>
      </c>
      <c r="C2349">
        <v>330260.11772606306</v>
      </c>
      <c r="D2349">
        <v>224397.66747847435</v>
      </c>
      <c r="E2349">
        <v>4854.1278261392599</v>
      </c>
      <c r="F2349">
        <v>20.88250018350114</v>
      </c>
      <c r="G2349">
        <v>4543.5759005118553</v>
      </c>
      <c r="H2349">
        <v>4469.9256867947333</v>
      </c>
      <c r="I2349">
        <v>20362.708721575986</v>
      </c>
      <c r="J2349">
        <v>154.12277794979411</v>
      </c>
      <c r="K2349">
        <v>51818.28709486872</v>
      </c>
      <c r="L2349">
        <v>0</v>
      </c>
      <c r="M2349">
        <v>2007949.2226732506</v>
      </c>
      <c r="N2349">
        <v>2648830.6383858118</v>
      </c>
    </row>
    <row r="2350" spans="1:14" x14ac:dyDescent="0.35">
      <c r="A2350">
        <v>2311</v>
      </c>
      <c r="B2350" t="s">
        <v>782</v>
      </c>
      <c r="C2350">
        <v>1244197.2275831208</v>
      </c>
      <c r="D2350">
        <v>978302.88139684638</v>
      </c>
      <c r="E2350">
        <v>18752.597027222619</v>
      </c>
      <c r="F2350">
        <v>74.157252899612701</v>
      </c>
      <c r="G2350">
        <v>18840.249261372428</v>
      </c>
      <c r="H2350">
        <v>14808.250747389502</v>
      </c>
      <c r="I2350">
        <v>73697.792947420021</v>
      </c>
      <c r="J2350">
        <v>669.1205439780756</v>
      </c>
      <c r="K2350">
        <v>204544.11034832944</v>
      </c>
      <c r="L2350">
        <v>0</v>
      </c>
      <c r="M2350">
        <v>7340619.021379617</v>
      </c>
      <c r="N2350">
        <v>9894505.4084881954</v>
      </c>
    </row>
    <row r="2351" spans="1:14" x14ac:dyDescent="0.35">
      <c r="A2351">
        <v>2311</v>
      </c>
      <c r="B2351" t="s">
        <v>1086</v>
      </c>
      <c r="C2351">
        <v>466151.8025107556</v>
      </c>
      <c r="D2351">
        <v>356042.2238748261</v>
      </c>
      <c r="E2351">
        <v>6758.1020415444136</v>
      </c>
      <c r="F2351">
        <v>26.176007169214607</v>
      </c>
      <c r="G2351">
        <v>6407.1736366674058</v>
      </c>
      <c r="H2351">
        <v>5620.4826478874647</v>
      </c>
      <c r="I2351">
        <v>27350.119529865126</v>
      </c>
      <c r="J2351">
        <v>217.29671538599143</v>
      </c>
      <c r="K2351">
        <v>73415.424528533695</v>
      </c>
      <c r="L2351">
        <v>0</v>
      </c>
      <c r="M2351">
        <v>2704176.4524727464</v>
      </c>
      <c r="N2351">
        <v>3646165.2539653815</v>
      </c>
    </row>
    <row r="2352" spans="1:14" x14ac:dyDescent="0.35">
      <c r="A2352">
        <v>2311</v>
      </c>
      <c r="B2352" t="s">
        <v>207</v>
      </c>
      <c r="C2352">
        <v>291270891.76156986</v>
      </c>
      <c r="D2352">
        <v>257994010.07406941</v>
      </c>
      <c r="E2352">
        <v>4425187.6553115603</v>
      </c>
      <c r="F2352">
        <v>16034.912100811987</v>
      </c>
      <c r="G2352">
        <v>4522952.8055398045</v>
      </c>
      <c r="H2352">
        <v>3199118.5859952392</v>
      </c>
      <c r="I2352">
        <v>16270668.909915777</v>
      </c>
      <c r="J2352">
        <v>145525.56191199296</v>
      </c>
      <c r="K2352">
        <v>47228303.789779156</v>
      </c>
      <c r="L2352">
        <v>0</v>
      </c>
      <c r="M2352">
        <v>1636601594.843616</v>
      </c>
      <c r="N2352">
        <v>2261674288.8998098</v>
      </c>
    </row>
    <row r="2353" spans="1:14" x14ac:dyDescent="0.35">
      <c r="A2353">
        <v>2311</v>
      </c>
      <c r="B2353" t="s">
        <v>209</v>
      </c>
      <c r="F2353">
        <v>0</v>
      </c>
      <c r="H2353">
        <v>0</v>
      </c>
      <c r="I2353">
        <v>0</v>
      </c>
      <c r="J2353">
        <v>0</v>
      </c>
      <c r="K2353">
        <v>0</v>
      </c>
      <c r="M2353">
        <v>0</v>
      </c>
      <c r="N2353">
        <v>0</v>
      </c>
    </row>
    <row r="2354" spans="1:14" x14ac:dyDescent="0.35">
      <c r="A2354">
        <v>2311</v>
      </c>
      <c r="B2354" t="s">
        <v>211</v>
      </c>
      <c r="C2354">
        <v>1307280.5406947047</v>
      </c>
      <c r="D2354">
        <v>1165206.5941462819</v>
      </c>
      <c r="E2354">
        <v>19528.244467335146</v>
      </c>
      <c r="F2354">
        <v>71.207821039837327</v>
      </c>
      <c r="G2354">
        <v>20429.192619194979</v>
      </c>
      <c r="H2354">
        <v>13656.52964264724</v>
      </c>
      <c r="I2354">
        <v>70803.266650097881</v>
      </c>
      <c r="J2354">
        <v>666.81755481701089</v>
      </c>
      <c r="K2354">
        <v>203288.06708560209</v>
      </c>
      <c r="L2354">
        <v>0</v>
      </c>
      <c r="M2354">
        <v>7191381.8661467405</v>
      </c>
      <c r="N2354">
        <v>9992312.3268284611</v>
      </c>
    </row>
    <row r="2355" spans="1:14" x14ac:dyDescent="0.35">
      <c r="A2355">
        <v>2311</v>
      </c>
      <c r="B2355" t="s">
        <v>219</v>
      </c>
      <c r="C2355">
        <v>5337.643556023615</v>
      </c>
      <c r="D2355">
        <v>3213.5253579132077</v>
      </c>
      <c r="E2355">
        <v>111.18661024370212</v>
      </c>
      <c r="F2355">
        <v>0.12585927125133251</v>
      </c>
      <c r="G2355">
        <v>26.619962833453027</v>
      </c>
      <c r="H2355">
        <v>68.447424761176137</v>
      </c>
      <c r="I2355">
        <v>646.10841971183174</v>
      </c>
      <c r="J2355">
        <v>0</v>
      </c>
      <c r="K2355">
        <v>827.96253142652927</v>
      </c>
      <c r="L2355">
        <v>0</v>
      </c>
      <c r="M2355">
        <v>32990.602981670134</v>
      </c>
      <c r="N2355">
        <v>43222.222703854903</v>
      </c>
    </row>
    <row r="2356" spans="1:14" x14ac:dyDescent="0.35">
      <c r="A2356">
        <v>2311</v>
      </c>
      <c r="B2356" t="s">
        <v>221</v>
      </c>
      <c r="C2356">
        <v>0</v>
      </c>
      <c r="N2356">
        <v>0</v>
      </c>
    </row>
    <row r="2357" spans="1:14" x14ac:dyDescent="0.35">
      <c r="A2357">
        <v>2311</v>
      </c>
      <c r="B2357" t="s">
        <v>231</v>
      </c>
      <c r="C2357">
        <v>36803.849514712289</v>
      </c>
      <c r="D2357">
        <v>31207.916021890662</v>
      </c>
      <c r="E2357">
        <v>562.9873976780267</v>
      </c>
      <c r="F2357">
        <v>1.7693353122839242</v>
      </c>
      <c r="G2357">
        <v>518.23184958806826</v>
      </c>
      <c r="H2357">
        <v>386.75581259884484</v>
      </c>
      <c r="I2357">
        <v>1996.90142011527</v>
      </c>
      <c r="J2357">
        <v>19.044137504167093</v>
      </c>
      <c r="K2357">
        <v>5706.2620849098257</v>
      </c>
      <c r="L2357">
        <v>0</v>
      </c>
      <c r="M2357">
        <v>202886.32366141595</v>
      </c>
      <c r="N2357">
        <v>280090.0412357254</v>
      </c>
    </row>
    <row r="2358" spans="1:14" x14ac:dyDescent="0.35">
      <c r="A2358">
        <v>2311</v>
      </c>
      <c r="B2358" t="s">
        <v>247</v>
      </c>
      <c r="C2358">
        <v>0</v>
      </c>
      <c r="N2358">
        <v>0</v>
      </c>
    </row>
    <row r="2359" spans="1:14" x14ac:dyDescent="0.35">
      <c r="A2359">
        <v>2311</v>
      </c>
      <c r="B2359" t="s">
        <v>1088</v>
      </c>
      <c r="C2359">
        <v>362771.78509329719</v>
      </c>
      <c r="D2359">
        <v>315522.31528539426</v>
      </c>
      <c r="E2359">
        <v>5137.121960231696</v>
      </c>
      <c r="F2359">
        <v>19.543935766314476</v>
      </c>
      <c r="G2359">
        <v>5485.2194285909191</v>
      </c>
      <c r="H2359">
        <v>3804.5487369722387</v>
      </c>
      <c r="I2359">
        <v>19889.532238099404</v>
      </c>
      <c r="J2359">
        <v>173.90571391288009</v>
      </c>
      <c r="K2359">
        <v>55977.418032610301</v>
      </c>
      <c r="L2359">
        <v>0</v>
      </c>
      <c r="M2359">
        <v>1983883.3122220694</v>
      </c>
      <c r="N2359">
        <v>2752664.7026469447</v>
      </c>
    </row>
    <row r="2360" spans="1:14" x14ac:dyDescent="0.35">
      <c r="A2360">
        <v>2311</v>
      </c>
      <c r="B2360" t="s">
        <v>255</v>
      </c>
      <c r="C2360">
        <v>66230640.91071184</v>
      </c>
      <c r="D2360">
        <v>56881379.916345775</v>
      </c>
      <c r="E2360">
        <v>1014599.8092138323</v>
      </c>
      <c r="F2360">
        <v>3608.7649374390548</v>
      </c>
      <c r="G2360">
        <v>1009655.414741758</v>
      </c>
      <c r="H2360">
        <v>738362.66663708666</v>
      </c>
      <c r="I2360">
        <v>3724823.8002194711</v>
      </c>
      <c r="J2360">
        <v>32614.763370513931</v>
      </c>
      <c r="K2360">
        <v>11108850.322193712</v>
      </c>
      <c r="L2360">
        <v>0</v>
      </c>
      <c r="M2360">
        <v>377362761.53086489</v>
      </c>
      <c r="N2360">
        <v>518107297.89923632</v>
      </c>
    </row>
    <row r="2361" spans="1:14" x14ac:dyDescent="0.35">
      <c r="A2361">
        <v>2311</v>
      </c>
      <c r="B2361" t="s">
        <v>257</v>
      </c>
      <c r="C2361">
        <v>0</v>
      </c>
      <c r="D2361">
        <v>0</v>
      </c>
      <c r="F2361">
        <v>0</v>
      </c>
      <c r="H2361">
        <v>0</v>
      </c>
      <c r="I2361">
        <v>0</v>
      </c>
      <c r="J2361">
        <v>0</v>
      </c>
      <c r="K2361">
        <v>0</v>
      </c>
      <c r="M2361">
        <v>0</v>
      </c>
      <c r="N2361">
        <v>0</v>
      </c>
    </row>
    <row r="2362" spans="1:14" x14ac:dyDescent="0.35">
      <c r="A2362">
        <v>2311</v>
      </c>
      <c r="B2362" t="s">
        <v>840</v>
      </c>
      <c r="C2362">
        <v>5830830.6544427294</v>
      </c>
      <c r="D2362">
        <v>4836134.2355416678</v>
      </c>
      <c r="E2362">
        <v>90189.597608907978</v>
      </c>
      <c r="F2362">
        <v>334.68792200496745</v>
      </c>
      <c r="G2362">
        <v>86327.349379905238</v>
      </c>
      <c r="H2362">
        <v>68211.857132435602</v>
      </c>
      <c r="I2362">
        <v>337917.05458508822</v>
      </c>
      <c r="J2362">
        <v>3084.989171310076</v>
      </c>
      <c r="K2362">
        <v>929303.85510742036</v>
      </c>
      <c r="L2362">
        <v>0</v>
      </c>
      <c r="M2362">
        <v>33641867.841282576</v>
      </c>
      <c r="N2362">
        <v>45824202.122174039</v>
      </c>
    </row>
    <row r="2363" spans="1:14" x14ac:dyDescent="0.35">
      <c r="A2363">
        <v>2311</v>
      </c>
      <c r="B2363" t="s">
        <v>291</v>
      </c>
      <c r="C2363">
        <v>35552476.092840366</v>
      </c>
      <c r="D2363">
        <v>35189965.948574975</v>
      </c>
      <c r="E2363">
        <v>548153.18255293358</v>
      </c>
      <c r="F2363">
        <v>1877.1980196646537</v>
      </c>
      <c r="G2363">
        <v>574228.08509246272</v>
      </c>
      <c r="H2363">
        <v>347208.87966847559</v>
      </c>
      <c r="I2363">
        <v>1792281.0671653149</v>
      </c>
      <c r="J2363">
        <v>18641.273920710453</v>
      </c>
      <c r="K2363">
        <v>5405165.6160960793</v>
      </c>
      <c r="L2363">
        <v>0</v>
      </c>
      <c r="M2363">
        <v>186908955.20669982</v>
      </c>
      <c r="N2363">
        <v>266338952.55063081</v>
      </c>
    </row>
    <row r="2364" spans="1:14" x14ac:dyDescent="0.35">
      <c r="A2364">
        <v>2311</v>
      </c>
      <c r="B2364" t="s">
        <v>295</v>
      </c>
      <c r="E2364">
        <v>0</v>
      </c>
      <c r="L2364">
        <v>0</v>
      </c>
      <c r="N2364">
        <v>0</v>
      </c>
    </row>
    <row r="2365" spans="1:14" x14ac:dyDescent="0.35">
      <c r="A2365">
        <v>2311</v>
      </c>
      <c r="B2365" t="s">
        <v>321</v>
      </c>
      <c r="F2365">
        <v>0</v>
      </c>
      <c r="H2365">
        <v>0</v>
      </c>
      <c r="I2365">
        <v>0</v>
      </c>
      <c r="J2365">
        <v>0</v>
      </c>
      <c r="K2365">
        <v>0</v>
      </c>
      <c r="N2365">
        <v>0</v>
      </c>
    </row>
    <row r="2366" spans="1:14" x14ac:dyDescent="0.35">
      <c r="A2366">
        <v>2311</v>
      </c>
      <c r="B2366" t="s">
        <v>887</v>
      </c>
      <c r="C2366">
        <v>20948188.633168653</v>
      </c>
      <c r="D2366">
        <v>17988732.926428046</v>
      </c>
      <c r="E2366">
        <v>320409.41329142771</v>
      </c>
      <c r="F2366">
        <v>1142.9031386106187</v>
      </c>
      <c r="G2366">
        <v>319579.56987904722</v>
      </c>
      <c r="H2366">
        <v>233515.47061400552</v>
      </c>
      <c r="I2366">
        <v>1178455.1945458821</v>
      </c>
      <c r="J2366">
        <v>10303.081160248741</v>
      </c>
      <c r="K2366">
        <v>3511797.5411675349</v>
      </c>
      <c r="L2366">
        <v>0</v>
      </c>
      <c r="M2366">
        <v>119325347.37487839</v>
      </c>
      <c r="N2366">
        <v>163837472.10827184</v>
      </c>
    </row>
    <row r="2367" spans="1:14" x14ac:dyDescent="0.35">
      <c r="A2367">
        <v>2311</v>
      </c>
      <c r="B2367" t="s">
        <v>1119</v>
      </c>
      <c r="C2367">
        <v>900795.34936280968</v>
      </c>
      <c r="D2367">
        <v>975507.41883437824</v>
      </c>
      <c r="E2367">
        <v>12861.876182645929</v>
      </c>
      <c r="F2367">
        <v>63.989961635942457</v>
      </c>
      <c r="G2367">
        <v>14566.354151275676</v>
      </c>
      <c r="H2367">
        <v>10785.634395573057</v>
      </c>
      <c r="I2367">
        <v>58663.714313193574</v>
      </c>
      <c r="J2367">
        <v>605.84114548830371</v>
      </c>
      <c r="K2367">
        <v>149825.43690275637</v>
      </c>
      <c r="L2367">
        <v>0</v>
      </c>
      <c r="M2367">
        <v>5292779.594519672</v>
      </c>
      <c r="N2367">
        <v>7416455.2097694296</v>
      </c>
    </row>
    <row r="2368" spans="1:14" x14ac:dyDescent="0.35">
      <c r="A2368">
        <v>2311</v>
      </c>
      <c r="B2368" t="s">
        <v>325</v>
      </c>
      <c r="C2368">
        <v>16147190.386010259</v>
      </c>
      <c r="D2368">
        <v>13326935.352251628</v>
      </c>
      <c r="E2368">
        <v>248863.89021022379</v>
      </c>
      <c r="F2368">
        <v>911.05957557552358</v>
      </c>
      <c r="G2368">
        <v>236359.91131372994</v>
      </c>
      <c r="H2368">
        <v>186397.18693000864</v>
      </c>
      <c r="I2368">
        <v>925076.77420440805</v>
      </c>
      <c r="J2368">
        <v>8335.826213617569</v>
      </c>
      <c r="K2368">
        <v>2563339.4854565179</v>
      </c>
      <c r="L2368">
        <v>0</v>
      </c>
      <c r="M2368">
        <v>92607299.15331696</v>
      </c>
      <c r="N2368">
        <v>126250709.02548292</v>
      </c>
    </row>
    <row r="2369" spans="1:14" x14ac:dyDescent="0.35">
      <c r="A2369">
        <v>2311</v>
      </c>
      <c r="B2369" t="s">
        <v>663</v>
      </c>
      <c r="C2369">
        <v>0</v>
      </c>
      <c r="N2369">
        <v>0</v>
      </c>
    </row>
    <row r="2370" spans="1:14" x14ac:dyDescent="0.35">
      <c r="A2370">
        <v>2311</v>
      </c>
      <c r="B2370" t="s">
        <v>331</v>
      </c>
      <c r="C2370">
        <v>5016634.0048559643</v>
      </c>
      <c r="D2370">
        <v>5510151.1116335085</v>
      </c>
      <c r="E2370">
        <v>91017.17301442624</v>
      </c>
      <c r="F2370">
        <v>323.09930008481757</v>
      </c>
      <c r="G2370">
        <v>99308.609900893542</v>
      </c>
      <c r="H2370">
        <v>51318.107451918862</v>
      </c>
      <c r="I2370">
        <v>258268.1271431846</v>
      </c>
      <c r="J2370">
        <v>3360.9819110909557</v>
      </c>
      <c r="K2370">
        <v>820829.80044287106</v>
      </c>
      <c r="L2370">
        <v>0</v>
      </c>
      <c r="M2370">
        <v>26976221.86326246</v>
      </c>
      <c r="N2370">
        <v>38827432.878916405</v>
      </c>
    </row>
    <row r="2371" spans="1:14" x14ac:dyDescent="0.35">
      <c r="A2371">
        <v>2311</v>
      </c>
      <c r="B2371" t="s">
        <v>335</v>
      </c>
      <c r="C2371">
        <v>287025.41612564522</v>
      </c>
      <c r="D2371">
        <v>257757.46575777917</v>
      </c>
      <c r="E2371">
        <v>4250.1567483362132</v>
      </c>
      <c r="F2371">
        <v>15.861168026549352</v>
      </c>
      <c r="G2371">
        <v>4480.9129321321634</v>
      </c>
      <c r="H2371">
        <v>3043.3714866540736</v>
      </c>
      <c r="I2371">
        <v>15755.529012542678</v>
      </c>
      <c r="J2371">
        <v>146.69562123582881</v>
      </c>
      <c r="K2371">
        <v>45109.81275832378</v>
      </c>
      <c r="L2371">
        <v>0</v>
      </c>
      <c r="M2371">
        <v>1583295.8821286401</v>
      </c>
      <c r="N2371">
        <v>2200881.1037393156</v>
      </c>
    </row>
    <row r="2372" spans="1:14" x14ac:dyDescent="0.35">
      <c r="A2372">
        <v>2311</v>
      </c>
      <c r="B2372" t="s">
        <v>928</v>
      </c>
      <c r="E2372">
        <v>0</v>
      </c>
      <c r="L2372">
        <v>0</v>
      </c>
      <c r="N2372">
        <v>0</v>
      </c>
    </row>
    <row r="2373" spans="1:14" x14ac:dyDescent="0.35">
      <c r="A2373">
        <v>2311</v>
      </c>
      <c r="B2373" t="s">
        <v>1351</v>
      </c>
      <c r="C2373">
        <v>5606430.9427490234</v>
      </c>
      <c r="D2373">
        <v>4723260.8920196556</v>
      </c>
      <c r="E2373">
        <v>84425.007071647298</v>
      </c>
      <c r="F2373">
        <v>309.79003929301712</v>
      </c>
      <c r="G2373">
        <v>84935.368792950176</v>
      </c>
      <c r="H2373">
        <v>62424.246246770039</v>
      </c>
      <c r="I2373">
        <v>318600.28112733021</v>
      </c>
      <c r="J2373">
        <v>2958.1292449151892</v>
      </c>
      <c r="K2373">
        <v>892885.57369367406</v>
      </c>
      <c r="L2373">
        <v>0</v>
      </c>
      <c r="M2373">
        <v>31939177.396313164</v>
      </c>
      <c r="N2373">
        <v>43715407.627298422</v>
      </c>
    </row>
    <row r="2374" spans="1:14" x14ac:dyDescent="0.35">
      <c r="A2374">
        <v>2311</v>
      </c>
      <c r="B2374" t="s">
        <v>365</v>
      </c>
      <c r="C2374">
        <v>2176265.025917185</v>
      </c>
      <c r="D2374">
        <v>1804823.1408196413</v>
      </c>
      <c r="E2374">
        <v>31461.745774919287</v>
      </c>
      <c r="F2374">
        <v>124.80412907183442</v>
      </c>
      <c r="G2374">
        <v>33796.122313463093</v>
      </c>
      <c r="H2374">
        <v>24468.625383831513</v>
      </c>
      <c r="I2374">
        <v>122345.79338441264</v>
      </c>
      <c r="J2374">
        <v>1202.8410121368208</v>
      </c>
      <c r="K2374">
        <v>341911.34148056549</v>
      </c>
      <c r="L2374">
        <v>0</v>
      </c>
      <c r="M2374">
        <v>12269298.960146401</v>
      </c>
      <c r="N2374">
        <v>16805698.400361627</v>
      </c>
    </row>
    <row r="2375" spans="1:14" x14ac:dyDescent="0.35">
      <c r="A2375">
        <v>2311</v>
      </c>
      <c r="B2375" t="s">
        <v>375</v>
      </c>
      <c r="F2375">
        <v>0</v>
      </c>
      <c r="H2375">
        <v>0</v>
      </c>
      <c r="I2375">
        <v>0</v>
      </c>
      <c r="J2375">
        <v>0</v>
      </c>
      <c r="K2375">
        <v>0</v>
      </c>
      <c r="N2375">
        <v>0</v>
      </c>
    </row>
    <row r="2376" spans="1:14" x14ac:dyDescent="0.35">
      <c r="A2376">
        <v>2311</v>
      </c>
      <c r="B2376" t="s">
        <v>389</v>
      </c>
      <c r="C2376">
        <v>2485597.8768315371</v>
      </c>
      <c r="D2376">
        <v>356711.7644551142</v>
      </c>
      <c r="E2376">
        <v>18902.870319227401</v>
      </c>
      <c r="F2376">
        <v>197.5904140937167</v>
      </c>
      <c r="G2376">
        <v>41856.968571310754</v>
      </c>
      <c r="H2376">
        <v>47104.093125027568</v>
      </c>
      <c r="I2376">
        <v>236895.74723252302</v>
      </c>
      <c r="J2376">
        <v>661.07092980535617</v>
      </c>
      <c r="K2376">
        <v>458514.45393151155</v>
      </c>
      <c r="L2376">
        <v>0</v>
      </c>
      <c r="M2376">
        <v>19480670.121114086</v>
      </c>
      <c r="N2376">
        <v>23127112.556924235</v>
      </c>
    </row>
    <row r="2377" spans="1:14" x14ac:dyDescent="0.35">
      <c r="A2377">
        <v>2311</v>
      </c>
      <c r="B2377" t="s">
        <v>741</v>
      </c>
      <c r="E2377">
        <v>0</v>
      </c>
      <c r="L2377">
        <v>0</v>
      </c>
      <c r="N2377">
        <v>0</v>
      </c>
    </row>
    <row r="2378" spans="1:14" x14ac:dyDescent="0.35">
      <c r="A2378">
        <v>2311</v>
      </c>
      <c r="B2378" t="s">
        <v>407</v>
      </c>
      <c r="C2378">
        <v>1779614.3012560799</v>
      </c>
      <c r="D2378">
        <v>1533731.3709997172</v>
      </c>
      <c r="E2378">
        <v>27177.742172261907</v>
      </c>
      <c r="F2378">
        <v>95.618687692500984</v>
      </c>
      <c r="G2378">
        <v>26981.072296921477</v>
      </c>
      <c r="H2378">
        <v>19705.952048704545</v>
      </c>
      <c r="I2378">
        <v>99171.165930938645</v>
      </c>
      <c r="J2378">
        <v>872.34321548940136</v>
      </c>
      <c r="K2378">
        <v>298938.37403414305</v>
      </c>
      <c r="L2378">
        <v>0</v>
      </c>
      <c r="M2378">
        <v>10100677.9979758</v>
      </c>
      <c r="N2378">
        <v>13886965.938617749</v>
      </c>
    </row>
    <row r="2379" spans="1:14" x14ac:dyDescent="0.35">
      <c r="A2379">
        <v>2311</v>
      </c>
      <c r="B2379" t="s">
        <v>1434</v>
      </c>
      <c r="C2379">
        <v>196750.68890713635</v>
      </c>
      <c r="D2379">
        <v>159422.57146427452</v>
      </c>
      <c r="E2379">
        <v>2820.6435765989104</v>
      </c>
      <c r="F2379">
        <v>11.233902874037939</v>
      </c>
      <c r="G2379">
        <v>2763.7887705049848</v>
      </c>
      <c r="H2379">
        <v>2325.6957671318933</v>
      </c>
      <c r="I2379">
        <v>11019.576904093186</v>
      </c>
      <c r="J2379">
        <v>94.337489981346479</v>
      </c>
      <c r="K2379">
        <v>29271.78873673618</v>
      </c>
      <c r="L2379">
        <v>0</v>
      </c>
      <c r="M2379">
        <v>1099442.0431436221</v>
      </c>
      <c r="N2379">
        <v>1503922.3686629534</v>
      </c>
    </row>
    <row r="2380" spans="1:14" x14ac:dyDescent="0.35">
      <c r="A2380">
        <v>2311</v>
      </c>
      <c r="B2380" t="s">
        <v>409</v>
      </c>
      <c r="C2380">
        <v>1412963.916577498</v>
      </c>
      <c r="D2380">
        <v>1219499.2792690131</v>
      </c>
      <c r="E2380">
        <v>20850.23656940239</v>
      </c>
      <c r="F2380">
        <v>77.955024065961382</v>
      </c>
      <c r="G2380">
        <v>20197.032041265073</v>
      </c>
      <c r="H2380">
        <v>15597.960159257509</v>
      </c>
      <c r="I2380">
        <v>76694.29689794741</v>
      </c>
      <c r="J2380">
        <v>728.13722733430825</v>
      </c>
      <c r="K2380">
        <v>211544.84061776483</v>
      </c>
      <c r="L2380">
        <v>0</v>
      </c>
      <c r="M2380">
        <v>7760739.5910571758</v>
      </c>
      <c r="N2380">
        <v>10738893.245440723</v>
      </c>
    </row>
    <row r="2381" spans="1:14" x14ac:dyDescent="0.35">
      <c r="A2381">
        <v>2311</v>
      </c>
      <c r="B2381" t="s">
        <v>411</v>
      </c>
      <c r="C2381">
        <v>504445.26817747601</v>
      </c>
      <c r="D2381">
        <v>501203.87332135712</v>
      </c>
      <c r="E2381">
        <v>8412.9276500184387</v>
      </c>
      <c r="F2381">
        <v>31.223985420553127</v>
      </c>
      <c r="G2381">
        <v>8575.0786772874217</v>
      </c>
      <c r="H2381">
        <v>6096.723843730324</v>
      </c>
      <c r="I2381">
        <v>31051.529935571383</v>
      </c>
      <c r="J2381">
        <v>274.77293761243993</v>
      </c>
      <c r="K2381">
        <v>81037.863141516689</v>
      </c>
      <c r="L2381">
        <v>0</v>
      </c>
      <c r="M2381">
        <v>2838393.9600002039</v>
      </c>
      <c r="N2381">
        <v>3979523.2216701945</v>
      </c>
    </row>
    <row r="2382" spans="1:14" x14ac:dyDescent="0.35">
      <c r="A2382">
        <v>2311</v>
      </c>
      <c r="B2382" t="s">
        <v>413</v>
      </c>
      <c r="C2382">
        <v>2668423.9236705448</v>
      </c>
      <c r="D2382">
        <v>2259473.8708740184</v>
      </c>
      <c r="E2382">
        <v>39518.38167349618</v>
      </c>
      <c r="F2382">
        <v>147.93859242242584</v>
      </c>
      <c r="G2382">
        <v>40100.577653536959</v>
      </c>
      <c r="H2382">
        <v>29946.306279200857</v>
      </c>
      <c r="I2382">
        <v>149839.25607690436</v>
      </c>
      <c r="J2382">
        <v>1269.2054169868306</v>
      </c>
      <c r="K2382">
        <v>431653.73107822641</v>
      </c>
      <c r="L2382">
        <v>0</v>
      </c>
      <c r="M2382">
        <v>15116020.381109459</v>
      </c>
      <c r="N2382">
        <v>20736393.572424795</v>
      </c>
    </row>
    <row r="2383" spans="1:14" x14ac:dyDescent="0.35">
      <c r="A2383">
        <v>2311</v>
      </c>
      <c r="B2383" t="s">
        <v>417</v>
      </c>
      <c r="C2383">
        <v>1500149.9393127852</v>
      </c>
      <c r="D2383">
        <v>1321527.3658277169</v>
      </c>
      <c r="E2383">
        <v>22219.037302804438</v>
      </c>
      <c r="F2383">
        <v>77.687884925556403</v>
      </c>
      <c r="G2383">
        <v>23169.463690081131</v>
      </c>
      <c r="H2383">
        <v>15194.925796227792</v>
      </c>
      <c r="I2383">
        <v>78239.52529306426</v>
      </c>
      <c r="J2383">
        <v>745.90597435683912</v>
      </c>
      <c r="K2383">
        <v>229432.29737555419</v>
      </c>
      <c r="L2383">
        <v>0</v>
      </c>
      <c r="M2383">
        <v>8110692.3512898851</v>
      </c>
      <c r="N2383">
        <v>11301448.499747401</v>
      </c>
    </row>
    <row r="2384" spans="1:14" x14ac:dyDescent="0.35">
      <c r="A2384">
        <v>2311</v>
      </c>
      <c r="B2384" t="s">
        <v>916</v>
      </c>
      <c r="C2384">
        <v>5660055.119962696</v>
      </c>
      <c r="D2384">
        <v>5182363.3649506103</v>
      </c>
      <c r="E2384">
        <v>84981.277595102569</v>
      </c>
      <c r="F2384">
        <v>295.05069172081397</v>
      </c>
      <c r="G2384">
        <v>85629.70974250506</v>
      </c>
      <c r="H2384">
        <v>56653.613156548672</v>
      </c>
      <c r="I2384">
        <v>293956.49470938189</v>
      </c>
      <c r="J2384">
        <v>2829.2004411441685</v>
      </c>
      <c r="K2384">
        <v>873458.61387186975</v>
      </c>
      <c r="L2384">
        <v>0</v>
      </c>
      <c r="M2384">
        <v>30442322.858252615</v>
      </c>
      <c r="N2384">
        <v>42682545.303374194</v>
      </c>
    </row>
    <row r="2385" spans="1:14" x14ac:dyDescent="0.35">
      <c r="A2385">
        <v>2311</v>
      </c>
      <c r="B2385" t="s">
        <v>421</v>
      </c>
      <c r="C2385">
        <v>506456.66869384242</v>
      </c>
      <c r="D2385">
        <v>458926.65483162575</v>
      </c>
      <c r="E2385">
        <v>7570.5843177491506</v>
      </c>
      <c r="F2385">
        <v>28.918926061341608</v>
      </c>
      <c r="G2385">
        <v>8171.7608699926832</v>
      </c>
      <c r="H2385">
        <v>5366.1382785326941</v>
      </c>
      <c r="I2385">
        <v>27759.053181142008</v>
      </c>
      <c r="J2385">
        <v>268.83866441838671</v>
      </c>
      <c r="K2385">
        <v>80103.577262121064</v>
      </c>
      <c r="L2385">
        <v>0</v>
      </c>
      <c r="M2385">
        <v>2822970.862364165</v>
      </c>
      <c r="N2385">
        <v>3917623.0573896505</v>
      </c>
    </row>
    <row r="2386" spans="1:14" x14ac:dyDescent="0.35">
      <c r="A2386">
        <v>2311</v>
      </c>
      <c r="B2386" t="s">
        <v>890</v>
      </c>
      <c r="C2386">
        <v>2889394.4555862397</v>
      </c>
      <c r="D2386">
        <v>2481195.273230277</v>
      </c>
      <c r="E2386">
        <v>44194.235069904396</v>
      </c>
      <c r="F2386">
        <v>157.64120482243618</v>
      </c>
      <c r="G2386">
        <v>44079.775513530716</v>
      </c>
      <c r="H2386">
        <v>32208.908180983093</v>
      </c>
      <c r="I2386">
        <v>162544.92677793573</v>
      </c>
      <c r="J2386">
        <v>1421.1093242169518</v>
      </c>
      <c r="K2386">
        <v>484384.07134721096</v>
      </c>
      <c r="L2386">
        <v>0</v>
      </c>
      <c r="M2386">
        <v>16458606.550523764</v>
      </c>
      <c r="N2386">
        <v>22598186.946758885</v>
      </c>
    </row>
    <row r="2387" spans="1:14" x14ac:dyDescent="0.35">
      <c r="A2387">
        <v>2311</v>
      </c>
      <c r="B2387" t="s">
        <v>425</v>
      </c>
      <c r="C2387">
        <v>0</v>
      </c>
      <c r="N2387">
        <v>0</v>
      </c>
    </row>
    <row r="2388" spans="1:14" x14ac:dyDescent="0.35">
      <c r="A2388">
        <v>2311</v>
      </c>
      <c r="B2388" t="s">
        <v>427</v>
      </c>
      <c r="C2388">
        <v>165847.77663108415</v>
      </c>
      <c r="D2388">
        <v>139674.02398480976</v>
      </c>
      <c r="E2388">
        <v>2445.0419980843058</v>
      </c>
      <c r="F2388">
        <v>9.1506459947696595</v>
      </c>
      <c r="G2388">
        <v>2608.0953156136079</v>
      </c>
      <c r="H2388">
        <v>1813.4095123921634</v>
      </c>
      <c r="I2388">
        <v>8861.9826671462179</v>
      </c>
      <c r="J2388">
        <v>104.89480706538296</v>
      </c>
      <c r="K2388">
        <v>24900.60167470001</v>
      </c>
      <c r="L2388">
        <v>0</v>
      </c>
      <c r="M2388">
        <v>915193.27153732872</v>
      </c>
      <c r="N2388">
        <v>1261458.2487742191</v>
      </c>
    </row>
    <row r="2389" spans="1:14" x14ac:dyDescent="0.35">
      <c r="A2389">
        <v>2311</v>
      </c>
      <c r="B2389" t="s">
        <v>435</v>
      </c>
      <c r="C2389">
        <v>54902.280257095445</v>
      </c>
      <c r="D2389">
        <v>50177.004472342102</v>
      </c>
      <c r="E2389">
        <v>814.65275591056945</v>
      </c>
      <c r="F2389">
        <v>2.7919368451676223</v>
      </c>
      <c r="G2389">
        <v>723.13086909020649</v>
      </c>
      <c r="H2389">
        <v>609.55243921383806</v>
      </c>
      <c r="I2389">
        <v>2914.5427224171217</v>
      </c>
      <c r="J2389">
        <v>22.233667759202955</v>
      </c>
      <c r="K2389">
        <v>7993.8010451377349</v>
      </c>
      <c r="L2389">
        <v>0</v>
      </c>
      <c r="M2389">
        <v>289114.13171613164</v>
      </c>
      <c r="N2389">
        <v>407274.12188194308</v>
      </c>
    </row>
    <row r="2390" spans="1:14" x14ac:dyDescent="0.35">
      <c r="A2390">
        <v>2311</v>
      </c>
      <c r="B2390" t="s">
        <v>445</v>
      </c>
      <c r="C2390">
        <v>9826261.9731168095</v>
      </c>
      <c r="D2390">
        <v>8760900.5627959762</v>
      </c>
      <c r="E2390">
        <v>144530.78314553306</v>
      </c>
      <c r="F2390">
        <v>542.6917525591565</v>
      </c>
      <c r="G2390">
        <v>154665.28591032501</v>
      </c>
      <c r="H2390">
        <v>103958.701685576</v>
      </c>
      <c r="I2390">
        <v>536250.69992796704</v>
      </c>
      <c r="J2390">
        <v>5110.5867787563529</v>
      </c>
      <c r="K2390">
        <v>1551297.9315846474</v>
      </c>
      <c r="L2390">
        <v>0</v>
      </c>
      <c r="M2390">
        <v>54423703.979378924</v>
      </c>
      <c r="N2390">
        <v>75507223.196077079</v>
      </c>
    </row>
    <row r="2391" spans="1:14" x14ac:dyDescent="0.35">
      <c r="A2391">
        <v>2311</v>
      </c>
      <c r="B2391" t="s">
        <v>864</v>
      </c>
      <c r="E2391">
        <v>0</v>
      </c>
      <c r="L2391">
        <v>0</v>
      </c>
      <c r="N2391">
        <v>0</v>
      </c>
    </row>
    <row r="2392" spans="1:14" x14ac:dyDescent="0.35">
      <c r="A2392">
        <v>2311</v>
      </c>
      <c r="B2392" t="s">
        <v>453</v>
      </c>
      <c r="E2392">
        <v>0</v>
      </c>
      <c r="L2392">
        <v>0</v>
      </c>
      <c r="N2392">
        <v>0</v>
      </c>
    </row>
    <row r="2393" spans="1:14" x14ac:dyDescent="0.35">
      <c r="A2393">
        <v>2311</v>
      </c>
      <c r="B2393" t="s">
        <v>463</v>
      </c>
      <c r="E2393">
        <v>0</v>
      </c>
      <c r="L2393">
        <v>0</v>
      </c>
      <c r="N2393">
        <v>0</v>
      </c>
    </row>
    <row r="2394" spans="1:14" x14ac:dyDescent="0.35">
      <c r="A2394">
        <v>2311</v>
      </c>
      <c r="B2394" t="s">
        <v>471</v>
      </c>
      <c r="C2394">
        <v>416115.00158359413</v>
      </c>
      <c r="D2394">
        <v>101510.5945719923</v>
      </c>
      <c r="E2394">
        <v>4861.1051060765167</v>
      </c>
      <c r="F2394">
        <v>36.124818464989666</v>
      </c>
      <c r="G2394">
        <v>7043.6006944733253</v>
      </c>
      <c r="H2394">
        <v>8152.6078333561481</v>
      </c>
      <c r="I2394">
        <v>43062.672939254648</v>
      </c>
      <c r="J2394">
        <v>263.06108701974568</v>
      </c>
      <c r="K2394">
        <v>87680.178701605677</v>
      </c>
      <c r="L2394">
        <v>0</v>
      </c>
      <c r="M2394">
        <v>3573825.8138737651</v>
      </c>
      <c r="N2394">
        <v>4242550.7612096025</v>
      </c>
    </row>
    <row r="2395" spans="1:14" x14ac:dyDescent="0.35">
      <c r="A2395">
        <v>2311</v>
      </c>
      <c r="B2395" t="s">
        <v>473</v>
      </c>
      <c r="C2395">
        <v>413239.4890659696</v>
      </c>
      <c r="D2395">
        <v>154746.41086164973</v>
      </c>
      <c r="E2395">
        <v>6082.7994543055829</v>
      </c>
      <c r="F2395">
        <v>52.19420588132207</v>
      </c>
      <c r="G2395">
        <v>10725.932908379793</v>
      </c>
      <c r="H2395">
        <v>8990.6596920065531</v>
      </c>
      <c r="I2395">
        <v>41498.678402198319</v>
      </c>
      <c r="J2395">
        <v>343.52486187092677</v>
      </c>
      <c r="K2395">
        <v>107468.15141076314</v>
      </c>
      <c r="L2395">
        <v>0</v>
      </c>
      <c r="M2395">
        <v>3699674.3807835113</v>
      </c>
      <c r="N2395">
        <v>4442822.2216465361</v>
      </c>
    </row>
    <row r="2396" spans="1:14" x14ac:dyDescent="0.35">
      <c r="A2396">
        <v>2311</v>
      </c>
      <c r="B2396" t="s">
        <v>481</v>
      </c>
      <c r="E2396">
        <v>0</v>
      </c>
      <c r="L2396">
        <v>0</v>
      </c>
      <c r="N2396">
        <v>0</v>
      </c>
    </row>
    <row r="2397" spans="1:14" x14ac:dyDescent="0.35">
      <c r="A2397">
        <v>2311</v>
      </c>
      <c r="B2397" t="s">
        <v>497</v>
      </c>
      <c r="C2397">
        <v>1263905.1104456112</v>
      </c>
      <c r="D2397">
        <v>1443165.2460508144</v>
      </c>
      <c r="E2397">
        <v>20147.601891472124</v>
      </c>
      <c r="F2397">
        <v>60.013682496277518</v>
      </c>
      <c r="G2397">
        <v>18968.783054443</v>
      </c>
      <c r="H2397">
        <v>9667.5956711744348</v>
      </c>
      <c r="I2397">
        <v>50004.226295180597</v>
      </c>
      <c r="J2397">
        <v>728.58434487822558</v>
      </c>
      <c r="K2397">
        <v>159544.5639034487</v>
      </c>
      <c r="L2397">
        <v>0</v>
      </c>
      <c r="M2397">
        <v>5793249.1350386711</v>
      </c>
      <c r="N2397">
        <v>8759440.8603781909</v>
      </c>
    </row>
    <row r="2398" spans="1:14" x14ac:dyDescent="0.35">
      <c r="A2398">
        <v>2311</v>
      </c>
      <c r="B2398" t="s">
        <v>869</v>
      </c>
      <c r="C2398">
        <v>0</v>
      </c>
      <c r="N2398">
        <v>0</v>
      </c>
    </row>
    <row r="2399" spans="1:14" x14ac:dyDescent="0.35">
      <c r="A2399">
        <v>2311</v>
      </c>
      <c r="B2399" t="s">
        <v>505</v>
      </c>
      <c r="E2399">
        <v>0</v>
      </c>
      <c r="L2399">
        <v>0</v>
      </c>
      <c r="N2399">
        <v>0</v>
      </c>
    </row>
    <row r="2400" spans="1:14" x14ac:dyDescent="0.35">
      <c r="A2400">
        <v>2311</v>
      </c>
      <c r="B2400" t="s">
        <v>523</v>
      </c>
      <c r="C2400">
        <v>339683.63268200413</v>
      </c>
      <c r="D2400">
        <v>287320.67900572944</v>
      </c>
      <c r="E2400">
        <v>4376.8380327528512</v>
      </c>
      <c r="F2400">
        <v>19.069468509150877</v>
      </c>
      <c r="G2400">
        <v>4680.890417766178</v>
      </c>
      <c r="H2400">
        <v>3675.7848267361328</v>
      </c>
      <c r="I2400">
        <v>17927.013646575037</v>
      </c>
      <c r="J2400">
        <v>142.54981661513509</v>
      </c>
      <c r="K2400">
        <v>48178.429129246389</v>
      </c>
      <c r="L2400">
        <v>0</v>
      </c>
      <c r="M2400">
        <v>1792563.7476260595</v>
      </c>
      <c r="N2400">
        <v>2498568.6346519939</v>
      </c>
    </row>
    <row r="2401" spans="1:14" x14ac:dyDescent="0.35">
      <c r="A2401">
        <v>2311</v>
      </c>
      <c r="B2401" t="s">
        <v>531</v>
      </c>
      <c r="C2401">
        <v>14788706.32187202</v>
      </c>
      <c r="D2401">
        <v>12943298.931503315</v>
      </c>
      <c r="E2401">
        <v>227061.94286301083</v>
      </c>
      <c r="F2401">
        <v>818.51784125853419</v>
      </c>
      <c r="G2401">
        <v>221168.22259933339</v>
      </c>
      <c r="H2401">
        <v>161932.09661830601</v>
      </c>
      <c r="I2401">
        <v>795756.48906940897</v>
      </c>
      <c r="J2401">
        <v>8453.0135080142009</v>
      </c>
      <c r="K2401">
        <v>2299643.6469688956</v>
      </c>
      <c r="L2401">
        <v>0</v>
      </c>
      <c r="M2401">
        <v>81982208.760852963</v>
      </c>
      <c r="N2401">
        <v>113429047.94369653</v>
      </c>
    </row>
    <row r="2402" spans="1:14" x14ac:dyDescent="0.35">
      <c r="A2402">
        <v>2311</v>
      </c>
      <c r="B2402" t="s">
        <v>533</v>
      </c>
      <c r="C2402">
        <v>4278406.4428280583</v>
      </c>
      <c r="D2402">
        <v>3439534.7910692138</v>
      </c>
      <c r="E2402">
        <v>64477.932529723774</v>
      </c>
      <c r="F2402">
        <v>236.87070270282032</v>
      </c>
      <c r="G2402">
        <v>61182.468512386149</v>
      </c>
      <c r="H2402">
        <v>50913.177931742997</v>
      </c>
      <c r="I2402">
        <v>251200.95319964268</v>
      </c>
      <c r="J2402">
        <v>2140.5298003835046</v>
      </c>
      <c r="K2402">
        <v>677088.22764438309</v>
      </c>
      <c r="L2402">
        <v>0</v>
      </c>
      <c r="M2402">
        <v>24780121.292505734</v>
      </c>
      <c r="N2402">
        <v>33605302.68672397</v>
      </c>
    </row>
    <row r="2403" spans="1:14" x14ac:dyDescent="0.35">
      <c r="A2403">
        <v>2311</v>
      </c>
      <c r="B2403" t="s">
        <v>539</v>
      </c>
      <c r="C2403">
        <v>10463834.437292771</v>
      </c>
      <c r="D2403">
        <v>10392032.592570111</v>
      </c>
      <c r="E2403">
        <v>182034.81022477389</v>
      </c>
      <c r="F2403">
        <v>478.58296585361182</v>
      </c>
      <c r="G2403">
        <v>154855.34881000401</v>
      </c>
      <c r="H2403">
        <v>93562.870645053772</v>
      </c>
      <c r="I2403">
        <v>453051.97816722933</v>
      </c>
      <c r="J2403">
        <v>6480.6436153907061</v>
      </c>
      <c r="K2403">
        <v>1695731.9692123095</v>
      </c>
      <c r="L2403">
        <v>0</v>
      </c>
      <c r="M2403">
        <v>52741557.606929027</v>
      </c>
      <c r="N2403">
        <v>76183620.840432525</v>
      </c>
    </row>
    <row r="2404" spans="1:14" x14ac:dyDescent="0.35">
      <c r="A2404">
        <v>2311</v>
      </c>
      <c r="B2404" t="s">
        <v>549</v>
      </c>
      <c r="C2404">
        <v>1408534.5007563648</v>
      </c>
      <c r="D2404">
        <v>202010.71748410337</v>
      </c>
      <c r="E2404">
        <v>10760.902170927753</v>
      </c>
      <c r="F2404">
        <v>111.82052070051482</v>
      </c>
      <c r="G2404">
        <v>23714.219047789942</v>
      </c>
      <c r="H2404">
        <v>26704.862191991655</v>
      </c>
      <c r="I2404">
        <v>134249.06841844696</v>
      </c>
      <c r="J2404">
        <v>375.66139635639792</v>
      </c>
      <c r="K2404">
        <v>260006.16229348711</v>
      </c>
      <c r="L2404">
        <v>0</v>
      </c>
      <c r="M2404">
        <v>11042686.838980386</v>
      </c>
      <c r="N2404">
        <v>13109154.753260555</v>
      </c>
    </row>
    <row r="2405" spans="1:14" x14ac:dyDescent="0.35">
      <c r="A2405">
        <v>2311</v>
      </c>
      <c r="B2405" t="s">
        <v>882</v>
      </c>
      <c r="C2405">
        <v>35165.697536083426</v>
      </c>
      <c r="D2405">
        <v>32477.522375031502</v>
      </c>
      <c r="E2405">
        <v>522.45399208033825</v>
      </c>
      <c r="F2405">
        <v>1.8978793158601626</v>
      </c>
      <c r="G2405">
        <v>542.77017017143612</v>
      </c>
      <c r="H2405">
        <v>364.69078400725897</v>
      </c>
      <c r="I2405">
        <v>1841.8121318207341</v>
      </c>
      <c r="J2405">
        <v>17.235549011597751</v>
      </c>
      <c r="K2405">
        <v>5439.994865479448</v>
      </c>
      <c r="L2405">
        <v>0</v>
      </c>
      <c r="M2405">
        <v>189128.91051980422</v>
      </c>
      <c r="N2405">
        <v>265502.98580280581</v>
      </c>
    </row>
    <row r="2406" spans="1:14" x14ac:dyDescent="0.35">
      <c r="A2406">
        <v>2311</v>
      </c>
      <c r="B2406" t="s">
        <v>551</v>
      </c>
      <c r="C2406">
        <v>1586430.3238104153</v>
      </c>
      <c r="D2406">
        <v>1272456.6609686152</v>
      </c>
      <c r="E2406">
        <v>23450.061763079666</v>
      </c>
      <c r="F2406">
        <v>85.7932225123986</v>
      </c>
      <c r="G2406">
        <v>22280.463429890402</v>
      </c>
      <c r="H2406">
        <v>18386.381995590498</v>
      </c>
      <c r="I2406">
        <v>90406.513426748323</v>
      </c>
      <c r="J2406">
        <v>759.43922109710468</v>
      </c>
      <c r="K2406">
        <v>248614.45519669465</v>
      </c>
      <c r="L2406">
        <v>0</v>
      </c>
      <c r="M2406">
        <v>9028414.4259046856</v>
      </c>
      <c r="N2406">
        <v>12291284.518939329</v>
      </c>
    </row>
    <row r="2407" spans="1:14" x14ac:dyDescent="0.35">
      <c r="A2407">
        <v>2311</v>
      </c>
      <c r="B2407" t="s">
        <v>988</v>
      </c>
      <c r="E2407">
        <v>0</v>
      </c>
      <c r="L2407">
        <v>0</v>
      </c>
      <c r="N2407">
        <v>0</v>
      </c>
    </row>
    <row r="2408" spans="1:14" x14ac:dyDescent="0.35">
      <c r="A2408">
        <v>2311</v>
      </c>
      <c r="B2408" t="s">
        <v>1092</v>
      </c>
      <c r="C2408">
        <v>4334100.2601709515</v>
      </c>
      <c r="D2408">
        <v>3721799.5467553446</v>
      </c>
      <c r="E2408">
        <v>66291.477563436521</v>
      </c>
      <c r="F2408">
        <v>236.46233762161285</v>
      </c>
      <c r="G2408">
        <v>66119.79652277127</v>
      </c>
      <c r="H2408">
        <v>48313.46714150066</v>
      </c>
      <c r="I2408">
        <v>243817.91656530512</v>
      </c>
      <c r="J2408">
        <v>2131.6683529356251</v>
      </c>
      <c r="K2408">
        <v>726577.46337116649</v>
      </c>
      <c r="L2408">
        <v>0</v>
      </c>
      <c r="M2408">
        <v>24687961.382510319</v>
      </c>
      <c r="N2408">
        <v>33897349.441291355</v>
      </c>
    </row>
    <row r="2409" spans="1:14" x14ac:dyDescent="0.35">
      <c r="A2409">
        <v>2311</v>
      </c>
      <c r="B2409" t="s">
        <v>565</v>
      </c>
      <c r="E2409">
        <v>0</v>
      </c>
      <c r="L2409">
        <v>0</v>
      </c>
      <c r="N2409">
        <v>0</v>
      </c>
    </row>
    <row r="2410" spans="1:14" x14ac:dyDescent="0.35">
      <c r="A2410">
        <v>2311</v>
      </c>
      <c r="B2410" t="s">
        <v>567</v>
      </c>
      <c r="C2410">
        <v>234761.01790326653</v>
      </c>
      <c r="D2410">
        <v>33669.05149525396</v>
      </c>
      <c r="E2410">
        <v>1793.5335425135968</v>
      </c>
      <c r="F2410">
        <v>18.637132821895641</v>
      </c>
      <c r="G2410">
        <v>3952.4524365516377</v>
      </c>
      <c r="H2410">
        <v>4450.9098840865709</v>
      </c>
      <c r="I2410">
        <v>22375.335614397056</v>
      </c>
      <c r="J2410">
        <v>62.611495926482228</v>
      </c>
      <c r="K2410">
        <v>43335.216351702664</v>
      </c>
      <c r="L2410">
        <v>0</v>
      </c>
      <c r="M2410">
        <v>1840488.49555703</v>
      </c>
      <c r="N2410">
        <v>2184907.2614135505</v>
      </c>
    </row>
    <row r="2411" spans="1:14" x14ac:dyDescent="0.35">
      <c r="A2411">
        <v>2311</v>
      </c>
      <c r="B2411" t="s">
        <v>575</v>
      </c>
      <c r="E2411">
        <v>0</v>
      </c>
      <c r="L2411">
        <v>0</v>
      </c>
      <c r="N2411">
        <v>0</v>
      </c>
    </row>
    <row r="2412" spans="1:14" x14ac:dyDescent="0.35">
      <c r="A2412">
        <v>2311</v>
      </c>
      <c r="B2412" t="s">
        <v>577</v>
      </c>
      <c r="C2412">
        <v>766421.01307958725</v>
      </c>
      <c r="D2412">
        <v>795794.35780347511</v>
      </c>
      <c r="E2412">
        <v>11619.351986730135</v>
      </c>
      <c r="F2412">
        <v>55.907417251614284</v>
      </c>
      <c r="G2412">
        <v>14651.868785154535</v>
      </c>
      <c r="H2412">
        <v>7957.3276137680841</v>
      </c>
      <c r="I2412">
        <v>39077.967663081916</v>
      </c>
      <c r="J2412">
        <v>441.8749505493173</v>
      </c>
      <c r="K2412">
        <v>118793.43532196629</v>
      </c>
      <c r="L2412">
        <v>0</v>
      </c>
      <c r="M2412">
        <v>4229220.7979932912</v>
      </c>
      <c r="N2412">
        <v>5984033.9026148561</v>
      </c>
    </row>
    <row r="2413" spans="1:14" x14ac:dyDescent="0.35">
      <c r="A2413">
        <v>2311</v>
      </c>
      <c r="B2413" t="s">
        <v>585</v>
      </c>
      <c r="C2413">
        <v>893754.35691934277</v>
      </c>
      <c r="D2413">
        <v>682422.71749932203</v>
      </c>
      <c r="E2413">
        <v>13645.84410608617</v>
      </c>
      <c r="F2413">
        <v>51.076265752343176</v>
      </c>
      <c r="G2413">
        <v>12695.272372742658</v>
      </c>
      <c r="H2413">
        <v>11016.579391994565</v>
      </c>
      <c r="I2413">
        <v>53896.216761262614</v>
      </c>
      <c r="J2413">
        <v>437.58818567674734</v>
      </c>
      <c r="K2413">
        <v>144520.77124019543</v>
      </c>
      <c r="L2413">
        <v>0</v>
      </c>
      <c r="M2413">
        <v>5316075.0243386021</v>
      </c>
      <c r="N2413">
        <v>7128515.4470809773</v>
      </c>
    </row>
    <row r="2414" spans="1:14" x14ac:dyDescent="0.35">
      <c r="A2414">
        <v>2311</v>
      </c>
      <c r="B2414" t="s">
        <v>593</v>
      </c>
      <c r="C2414">
        <v>41812.075107816003</v>
      </c>
      <c r="D2414">
        <v>39583.230222855498</v>
      </c>
      <c r="E2414">
        <v>583.56599688924587</v>
      </c>
      <c r="F2414">
        <v>2.2827372741915024</v>
      </c>
      <c r="G2414">
        <v>568.36491313367992</v>
      </c>
      <c r="H2414">
        <v>457.51247357803038</v>
      </c>
      <c r="I2414">
        <v>1771.1266101522838</v>
      </c>
      <c r="J2414">
        <v>14.88311686032228</v>
      </c>
      <c r="K2414">
        <v>5020.9939033311575</v>
      </c>
      <c r="L2414">
        <v>0</v>
      </c>
      <c r="M2414">
        <v>199392.52493911123</v>
      </c>
      <c r="N2414">
        <v>289206.56002100161</v>
      </c>
    </row>
    <row r="2415" spans="1:14" x14ac:dyDescent="0.35">
      <c r="A2415">
        <v>2311</v>
      </c>
      <c r="B2415" t="s">
        <v>597</v>
      </c>
      <c r="E2415">
        <v>0</v>
      </c>
      <c r="L2415">
        <v>0</v>
      </c>
      <c r="N2415">
        <v>0</v>
      </c>
    </row>
    <row r="2416" spans="1:14" x14ac:dyDescent="0.35">
      <c r="A2416">
        <v>2311</v>
      </c>
      <c r="B2416" t="s">
        <v>891</v>
      </c>
      <c r="C2416">
        <v>1638243.9362703015</v>
      </c>
      <c r="D2416">
        <v>1482979.4816152442</v>
      </c>
      <c r="E2416">
        <v>27026.430095860716</v>
      </c>
      <c r="F2416">
        <v>85.34852417851198</v>
      </c>
      <c r="G2416">
        <v>24637.244781035446</v>
      </c>
      <c r="H2416">
        <v>17626.557573409362</v>
      </c>
      <c r="I2416">
        <v>88582.509072060842</v>
      </c>
      <c r="J2416">
        <v>831.64053911922474</v>
      </c>
      <c r="K2416">
        <v>289550.67670570826</v>
      </c>
      <c r="L2416">
        <v>0</v>
      </c>
      <c r="M2416">
        <v>9230251.0679201931</v>
      </c>
      <c r="N2416">
        <v>12799814.89309711</v>
      </c>
    </row>
    <row r="2417" spans="1:14" x14ac:dyDescent="0.35">
      <c r="A2417">
        <v>2311</v>
      </c>
      <c r="B2417" t="s">
        <v>889</v>
      </c>
      <c r="C2417">
        <v>10082287.891009767</v>
      </c>
      <c r="D2417">
        <v>9622615.5222729873</v>
      </c>
      <c r="E2417">
        <v>159914.10369765281</v>
      </c>
      <c r="F2417">
        <v>522.01754245987615</v>
      </c>
      <c r="G2417">
        <v>152431.5691323143</v>
      </c>
      <c r="H2417">
        <v>101072.82764535665</v>
      </c>
      <c r="I2417">
        <v>512149.0276525282</v>
      </c>
      <c r="J2417">
        <v>5255.4800466819324</v>
      </c>
      <c r="K2417">
        <v>1599857.2990989061</v>
      </c>
      <c r="L2417">
        <v>0</v>
      </c>
      <c r="M2417">
        <v>54028958.319148064</v>
      </c>
      <c r="N2417">
        <v>76265064.057246715</v>
      </c>
    </row>
    <row r="2418" spans="1:14" x14ac:dyDescent="0.35">
      <c r="A2418">
        <v>2311</v>
      </c>
      <c r="B2418" t="s">
        <v>892</v>
      </c>
      <c r="C2418">
        <v>1678406.1329891342</v>
      </c>
      <c r="D2418">
        <v>1531966.9158936504</v>
      </c>
      <c r="E2418">
        <v>26641.873913405696</v>
      </c>
      <c r="F2418">
        <v>88.415005588549718</v>
      </c>
      <c r="G2418">
        <v>25405.079455104144</v>
      </c>
      <c r="H2418">
        <v>17719.725005427568</v>
      </c>
      <c r="I2418">
        <v>89466.231531756348</v>
      </c>
      <c r="J2418">
        <v>854.08994916054257</v>
      </c>
      <c r="K2418">
        <v>279180.5197726537</v>
      </c>
      <c r="L2418">
        <v>0</v>
      </c>
      <c r="M2418">
        <v>9288561.9884458482</v>
      </c>
      <c r="N2418">
        <v>12938290.971961729</v>
      </c>
    </row>
    <row r="2419" spans="1:14" x14ac:dyDescent="0.35">
      <c r="A2419">
        <v>2311</v>
      </c>
      <c r="B2419" t="s">
        <v>1282</v>
      </c>
      <c r="C2419">
        <v>2092205001.4532385</v>
      </c>
      <c r="D2419">
        <v>1826177896.5856147</v>
      </c>
      <c r="E2419">
        <v>31580847.878169976</v>
      </c>
      <c r="F2419">
        <v>115481.89443747098</v>
      </c>
      <c r="G2419">
        <v>32252237.552440368</v>
      </c>
      <c r="H2419">
        <v>22891652.406464305</v>
      </c>
      <c r="I2419">
        <v>116361662.27881439</v>
      </c>
      <c r="J2419">
        <v>1060122.0663080798</v>
      </c>
      <c r="K2419">
        <v>337872625.56043833</v>
      </c>
      <c r="L2419">
        <v>0</v>
      </c>
      <c r="M2419">
        <v>11773409496.549274</v>
      </c>
      <c r="N2419">
        <v>16233927024.225203</v>
      </c>
    </row>
    <row r="2420" spans="1:14" x14ac:dyDescent="0.35">
      <c r="A2420">
        <v>2312</v>
      </c>
      <c r="B2420" s="26" t="s">
        <v>11</v>
      </c>
      <c r="C2420" s="54">
        <v>52277.472181098587</v>
      </c>
      <c r="D2420" s="54">
        <v>25746.49035441054</v>
      </c>
      <c r="E2420" s="54">
        <v>437.30548544464517</v>
      </c>
      <c r="F2420" s="54">
        <v>0.17491328471223153</v>
      </c>
      <c r="G2420" s="54">
        <v>2651.9267636552891</v>
      </c>
      <c r="H2420" s="54">
        <v>669.64706904344666</v>
      </c>
      <c r="I2420" s="54">
        <v>3565.8358530212113</v>
      </c>
      <c r="J2420" s="54">
        <v>3.4762376024625969</v>
      </c>
      <c r="K2420" s="54">
        <v>7339.0497391075669</v>
      </c>
      <c r="L2420" s="54">
        <v>0</v>
      </c>
      <c r="M2420" s="54">
        <v>540491.65228985646</v>
      </c>
      <c r="N2420" s="54">
        <v>633183.03088652494</v>
      </c>
    </row>
    <row r="2421" spans="1:14" x14ac:dyDescent="0.35">
      <c r="A2421">
        <v>2312</v>
      </c>
      <c r="B2421" s="26" t="s">
        <v>13</v>
      </c>
      <c r="C2421" s="54">
        <v>1386466.0089931393</v>
      </c>
      <c r="D2421" s="54">
        <v>1470527.2862404471</v>
      </c>
      <c r="E2421" s="54">
        <v>12554.81238657456</v>
      </c>
      <c r="F2421" s="54">
        <v>4.8655249923356942</v>
      </c>
      <c r="G2421" s="54">
        <v>71432.399981154245</v>
      </c>
      <c r="H2421" s="54">
        <v>17540.54411918038</v>
      </c>
      <c r="I2421" s="54">
        <v>110257.93586295834</v>
      </c>
      <c r="J2421" s="54">
        <v>105.54898994014016</v>
      </c>
      <c r="K2421" s="54">
        <v>201311.19817805928</v>
      </c>
      <c r="L2421" s="54">
        <v>0</v>
      </c>
      <c r="M2421" s="54">
        <v>11494544.469866799</v>
      </c>
      <c r="N2421" s="54">
        <v>14764745.070143245</v>
      </c>
    </row>
    <row r="2422" spans="1:14" x14ac:dyDescent="0.35">
      <c r="A2422">
        <v>2312</v>
      </c>
      <c r="B2422" s="26" t="s">
        <v>17</v>
      </c>
      <c r="C2422" s="54">
        <v>39587675.28333579</v>
      </c>
      <c r="D2422" s="54">
        <v>46802964.175265864</v>
      </c>
      <c r="E2422" s="54">
        <v>396593.37808222364</v>
      </c>
      <c r="F2422" s="54">
        <v>170.39628881407961</v>
      </c>
      <c r="G2422" s="54">
        <v>2319962.4147119946</v>
      </c>
      <c r="H2422" s="54">
        <v>439360.521107896</v>
      </c>
      <c r="I2422" s="54">
        <v>3099002.0152986487</v>
      </c>
      <c r="J2422" s="54">
        <v>5004.7372072622593</v>
      </c>
      <c r="K2422" s="54">
        <v>5942161.6590148443</v>
      </c>
      <c r="L2422" s="54">
        <v>0</v>
      </c>
      <c r="M2422" s="54">
        <v>306584817.05738795</v>
      </c>
      <c r="N2422" s="54">
        <v>405177711.63770127</v>
      </c>
    </row>
    <row r="2423" spans="1:14" x14ac:dyDescent="0.35">
      <c r="A2423">
        <v>2312</v>
      </c>
      <c r="B2423" s="26" t="s">
        <v>1083</v>
      </c>
      <c r="C2423" s="54">
        <v>3871033.9743509116</v>
      </c>
      <c r="D2423" s="54">
        <v>4210380.6849507215</v>
      </c>
      <c r="E2423" s="54">
        <v>37825.077815897137</v>
      </c>
      <c r="F2423" s="54">
        <v>13.364331304505431</v>
      </c>
      <c r="G2423" s="54">
        <v>217800.06433464953</v>
      </c>
      <c r="H2423" s="54">
        <v>47110.218581959256</v>
      </c>
      <c r="I2423" s="54">
        <v>307557.42423073493</v>
      </c>
      <c r="J2423" s="54">
        <v>282.93560911542227</v>
      </c>
      <c r="K2423" s="54">
        <v>575521.7141972027</v>
      </c>
      <c r="L2423" s="54">
        <v>0</v>
      </c>
      <c r="M2423" s="54">
        <v>31617576.036533199</v>
      </c>
      <c r="N2423" s="54">
        <v>40885101.494935699</v>
      </c>
    </row>
    <row r="2424" spans="1:14" x14ac:dyDescent="0.35">
      <c r="A2424">
        <v>2312</v>
      </c>
      <c r="B2424" s="26" t="s">
        <v>19</v>
      </c>
      <c r="C2424" s="54">
        <v>14126528.131006591</v>
      </c>
      <c r="D2424" s="54">
        <v>16501299.48193248</v>
      </c>
      <c r="E2424" s="54">
        <v>138124.37286322817</v>
      </c>
      <c r="F2424" s="54">
        <v>62.594161565967902</v>
      </c>
      <c r="G2424" s="54">
        <v>847987.88949716592</v>
      </c>
      <c r="H2424" s="54">
        <v>159367.42872122029</v>
      </c>
      <c r="I2424" s="54">
        <v>1113274.4944962724</v>
      </c>
      <c r="J2424" s="54">
        <v>1804.335000303998</v>
      </c>
      <c r="K2424" s="54">
        <v>2167428.2639264702</v>
      </c>
      <c r="L2424" s="54">
        <v>0</v>
      </c>
      <c r="M2424" s="54">
        <v>111282386.82370265</v>
      </c>
      <c r="N2424" s="54">
        <v>146338263.81530795</v>
      </c>
    </row>
    <row r="2425" spans="1:14" x14ac:dyDescent="0.35">
      <c r="A2425">
        <v>2312</v>
      </c>
      <c r="B2425" s="26" t="s">
        <v>21</v>
      </c>
      <c r="C2425" s="54">
        <v>226679579.93650422</v>
      </c>
      <c r="D2425" s="54">
        <v>263727879.4866544</v>
      </c>
      <c r="E2425" s="54">
        <v>2293019.4989815042</v>
      </c>
      <c r="F2425" s="54">
        <v>996.21560412695692</v>
      </c>
      <c r="G2425" s="54">
        <v>13204919.953450983</v>
      </c>
      <c r="H2425" s="54">
        <v>2531735.3279503472</v>
      </c>
      <c r="I2425" s="54">
        <v>17702672.772272013</v>
      </c>
      <c r="J2425" s="54">
        <v>26690.974335710729</v>
      </c>
      <c r="K2425" s="54">
        <v>33683180.913452342</v>
      </c>
      <c r="L2425" s="54">
        <v>0</v>
      </c>
      <c r="M2425" s="54">
        <v>1765955838.0243328</v>
      </c>
      <c r="N2425" s="54">
        <v>2325806513.1035385</v>
      </c>
    </row>
    <row r="2426" spans="1:14" x14ac:dyDescent="0.35">
      <c r="A2426">
        <v>2312</v>
      </c>
      <c r="B2426" s="26" t="s">
        <v>27</v>
      </c>
      <c r="C2426" s="54"/>
      <c r="D2426" s="54"/>
      <c r="E2426" s="54">
        <v>0</v>
      </c>
      <c r="F2426" s="54"/>
      <c r="G2426" s="54"/>
      <c r="H2426" s="54"/>
      <c r="I2426" s="54"/>
      <c r="J2426" s="54"/>
      <c r="K2426" s="54"/>
      <c r="L2426" s="54">
        <v>0</v>
      </c>
      <c r="M2426" s="54"/>
      <c r="N2426" s="54">
        <v>0</v>
      </c>
    </row>
    <row r="2427" spans="1:14" x14ac:dyDescent="0.35">
      <c r="A2427">
        <v>2312</v>
      </c>
      <c r="B2427" s="26" t="s">
        <v>1087</v>
      </c>
      <c r="C2427" s="54">
        <v>21340491.841045409</v>
      </c>
      <c r="D2427" s="54">
        <v>25197176.113379542</v>
      </c>
      <c r="E2427" s="54">
        <v>226196.6368512054</v>
      </c>
      <c r="F2427" s="54">
        <v>92.730541157270991</v>
      </c>
      <c r="G2427" s="54">
        <v>1247977.216571003</v>
      </c>
      <c r="H2427" s="54">
        <v>237701.71675518525</v>
      </c>
      <c r="I2427" s="54">
        <v>1668497.4820764237</v>
      </c>
      <c r="J2427" s="54">
        <v>2661.1793368761664</v>
      </c>
      <c r="K2427" s="54">
        <v>3155859.5922913812</v>
      </c>
      <c r="L2427" s="54">
        <v>0</v>
      </c>
      <c r="M2427" s="54">
        <v>164581768.59145617</v>
      </c>
      <c r="N2427" s="54">
        <v>217658423.10030437</v>
      </c>
    </row>
    <row r="2428" spans="1:14" x14ac:dyDescent="0.35">
      <c r="A2428">
        <v>2312</v>
      </c>
      <c r="B2428" s="26" t="s">
        <v>37</v>
      </c>
      <c r="C2428" s="54">
        <v>4473390.8618254708</v>
      </c>
      <c r="D2428" s="54">
        <v>506113.62601865409</v>
      </c>
      <c r="E2428" s="54">
        <v>30245.301822002279</v>
      </c>
      <c r="F2428" s="54">
        <v>27.752370151737786</v>
      </c>
      <c r="G2428" s="54">
        <v>385135.23703996494</v>
      </c>
      <c r="H2428" s="54">
        <v>65420.580905323397</v>
      </c>
      <c r="I2428" s="54">
        <v>422618.90290880797</v>
      </c>
      <c r="J2428" s="54">
        <v>65.847969753388497</v>
      </c>
      <c r="K2428" s="54">
        <v>791984.19972368237</v>
      </c>
      <c r="L2428" s="54">
        <v>0</v>
      </c>
      <c r="M2428" s="54">
        <v>51401183.437543154</v>
      </c>
      <c r="N2428" s="54">
        <v>58076185.748126961</v>
      </c>
    </row>
    <row r="2429" spans="1:14" x14ac:dyDescent="0.35">
      <c r="A2429">
        <v>2312</v>
      </c>
      <c r="B2429" s="26" t="s">
        <v>43</v>
      </c>
      <c r="C2429" s="54">
        <v>29204192.892040282</v>
      </c>
      <c r="D2429" s="54">
        <v>35733927.461595684</v>
      </c>
      <c r="E2429" s="54">
        <v>310904.76863169484</v>
      </c>
      <c r="F2429" s="54">
        <v>129.22529142009327</v>
      </c>
      <c r="G2429" s="54">
        <v>1743922.880531196</v>
      </c>
      <c r="H2429" s="54">
        <v>327075.27165620576</v>
      </c>
      <c r="I2429" s="54">
        <v>2334333.6151150246</v>
      </c>
      <c r="J2429" s="54">
        <v>3612.3930836532973</v>
      </c>
      <c r="K2429" s="54">
        <v>4401421.6980132852</v>
      </c>
      <c r="L2429" s="54">
        <v>0</v>
      </c>
      <c r="M2429" s="54">
        <v>221137274.61778212</v>
      </c>
      <c r="N2429" s="54">
        <v>295196794.8237406</v>
      </c>
    </row>
    <row r="2430" spans="1:14" x14ac:dyDescent="0.35">
      <c r="A2430">
        <v>2312</v>
      </c>
      <c r="B2430" s="26" t="s">
        <v>45</v>
      </c>
      <c r="C2430" s="54">
        <v>0</v>
      </c>
      <c r="D2430" s="54">
        <v>0</v>
      </c>
      <c r="E2430" s="54"/>
      <c r="F2430" s="54"/>
      <c r="G2430" s="54"/>
      <c r="H2430" s="54"/>
      <c r="I2430" s="54"/>
      <c r="J2430" s="54"/>
      <c r="K2430" s="54"/>
      <c r="L2430" s="54"/>
      <c r="M2430" s="54">
        <v>0</v>
      </c>
      <c r="N2430" s="54">
        <v>0</v>
      </c>
    </row>
    <row r="2431" spans="1:14" x14ac:dyDescent="0.35">
      <c r="A2431">
        <v>2312</v>
      </c>
      <c r="B2431" s="26" t="s">
        <v>678</v>
      </c>
      <c r="C2431" s="54">
        <v>0</v>
      </c>
      <c r="D2431" s="54"/>
      <c r="E2431" s="54"/>
      <c r="F2431" s="54"/>
      <c r="G2431" s="54"/>
      <c r="H2431" s="54"/>
      <c r="I2431" s="54"/>
      <c r="J2431" s="54"/>
      <c r="K2431" s="54"/>
      <c r="L2431" s="54"/>
      <c r="M2431" s="54"/>
      <c r="N2431" s="54">
        <v>0</v>
      </c>
    </row>
    <row r="2432" spans="1:14" x14ac:dyDescent="0.35">
      <c r="A2432">
        <v>2312</v>
      </c>
      <c r="B2432" s="26" t="s">
        <v>49</v>
      </c>
      <c r="C2432" s="54">
        <v>13001612.247737367</v>
      </c>
      <c r="D2432" s="54">
        <v>14167573.399614744</v>
      </c>
      <c r="E2432" s="54">
        <v>131772.46633433754</v>
      </c>
      <c r="F2432" s="54">
        <v>49.948248099629701</v>
      </c>
      <c r="G2432" s="54">
        <v>796980.94136180903</v>
      </c>
      <c r="H2432" s="54">
        <v>146000.58615746463</v>
      </c>
      <c r="I2432" s="54">
        <v>995451.0670434651</v>
      </c>
      <c r="J2432" s="54">
        <v>1325.0342735042964</v>
      </c>
      <c r="K2432" s="54">
        <v>1880810.9653107547</v>
      </c>
      <c r="L2432" s="54">
        <v>0</v>
      </c>
      <c r="M2432" s="54">
        <v>101111372.69044903</v>
      </c>
      <c r="N2432" s="54">
        <v>132232949.34653057</v>
      </c>
    </row>
    <row r="2433" spans="1:14" x14ac:dyDescent="0.35">
      <c r="A2433">
        <v>2312</v>
      </c>
      <c r="B2433" s="26" t="s">
        <v>1623</v>
      </c>
      <c r="C2433" s="54"/>
      <c r="D2433" s="54"/>
      <c r="E2433" s="54"/>
      <c r="F2433" s="54"/>
      <c r="G2433" s="54"/>
      <c r="H2433" s="54"/>
      <c r="I2433" s="54"/>
      <c r="J2433" s="54"/>
      <c r="K2433" s="54"/>
      <c r="L2433" s="54">
        <v>0</v>
      </c>
      <c r="M2433" s="54"/>
      <c r="N2433" s="54">
        <v>0</v>
      </c>
    </row>
    <row r="2434" spans="1:14" x14ac:dyDescent="0.35">
      <c r="A2434">
        <v>2312</v>
      </c>
      <c r="B2434" s="26" t="s">
        <v>57</v>
      </c>
      <c r="C2434" s="54">
        <v>5130543.4938159492</v>
      </c>
      <c r="D2434" s="54">
        <v>5851062.3193496084</v>
      </c>
      <c r="E2434" s="54">
        <v>52320.550184271218</v>
      </c>
      <c r="F2434" s="54">
        <v>17.558496053787724</v>
      </c>
      <c r="G2434" s="54">
        <v>294356.3800000347</v>
      </c>
      <c r="H2434" s="54">
        <v>62391.478163764223</v>
      </c>
      <c r="I2434" s="54">
        <v>407687.58578386885</v>
      </c>
      <c r="J2434" s="54">
        <v>364.84054240350827</v>
      </c>
      <c r="K2434" s="54">
        <v>767664.04435988015</v>
      </c>
      <c r="L2434" s="54">
        <v>0</v>
      </c>
      <c r="M2434" s="54">
        <v>41235536.433650821</v>
      </c>
      <c r="N2434" s="54">
        <v>53801944.684346654</v>
      </c>
    </row>
    <row r="2435" spans="1:14" x14ac:dyDescent="0.35">
      <c r="A2435">
        <v>2312</v>
      </c>
      <c r="B2435" s="26" t="s">
        <v>613</v>
      </c>
      <c r="C2435" s="54"/>
      <c r="D2435" s="54"/>
      <c r="E2435" s="54">
        <v>0</v>
      </c>
      <c r="F2435" s="54"/>
      <c r="G2435" s="54"/>
      <c r="H2435" s="54"/>
      <c r="I2435" s="54"/>
      <c r="J2435" s="54"/>
      <c r="K2435" s="54"/>
      <c r="L2435" s="54">
        <v>0</v>
      </c>
      <c r="M2435" s="54"/>
      <c r="N2435" s="54">
        <v>0</v>
      </c>
    </row>
    <row r="2436" spans="1:14" x14ac:dyDescent="0.35">
      <c r="A2436">
        <v>2312</v>
      </c>
      <c r="B2436" s="26" t="s">
        <v>61</v>
      </c>
      <c r="C2436" s="54">
        <v>2001402.0319927628</v>
      </c>
      <c r="D2436" s="54">
        <v>2596490.1620968254</v>
      </c>
      <c r="E2436" s="54">
        <v>19359.553101093104</v>
      </c>
      <c r="F2436" s="54">
        <v>2.2262128089272846</v>
      </c>
      <c r="G2436" s="54">
        <v>66140.037057227513</v>
      </c>
      <c r="H2436" s="54">
        <v>19858.49907370648</v>
      </c>
      <c r="I2436" s="54">
        <v>143238.29196922004</v>
      </c>
      <c r="J2436" s="54">
        <v>412.11712623114181</v>
      </c>
      <c r="K2436" s="54">
        <v>270355.93450193747</v>
      </c>
      <c r="L2436" s="54">
        <v>0</v>
      </c>
      <c r="M2436" s="54">
        <v>14717240.885148887</v>
      </c>
      <c r="N2436" s="54">
        <v>19834499.738280699</v>
      </c>
    </row>
    <row r="2437" spans="1:14" x14ac:dyDescent="0.35">
      <c r="A2437">
        <v>2312</v>
      </c>
      <c r="B2437" s="26" t="s">
        <v>65</v>
      </c>
      <c r="C2437" s="54">
        <v>292367.07047975447</v>
      </c>
      <c r="D2437" s="54">
        <v>523626.12220649858</v>
      </c>
      <c r="E2437" s="54">
        <v>4368.4972565114267</v>
      </c>
      <c r="F2437" s="54">
        <v>1.2844815440835626</v>
      </c>
      <c r="G2437" s="54">
        <v>16372.626837405323</v>
      </c>
      <c r="H2437" s="54">
        <v>2821.1283497544796</v>
      </c>
      <c r="I2437" s="54">
        <v>21210.45220686938</v>
      </c>
      <c r="J2437" s="54">
        <v>104.94345548675246</v>
      </c>
      <c r="K2437" s="54">
        <v>62769.89764448638</v>
      </c>
      <c r="L2437" s="54">
        <v>0</v>
      </c>
      <c r="M2437" s="54">
        <v>2013148.1779895294</v>
      </c>
      <c r="N2437" s="54">
        <v>2936790.2009078404</v>
      </c>
    </row>
    <row r="2438" spans="1:14" x14ac:dyDescent="0.35">
      <c r="A2438">
        <v>2312</v>
      </c>
      <c r="B2438" s="26" t="s">
        <v>73</v>
      </c>
      <c r="C2438" s="54">
        <v>3924962.6819411889</v>
      </c>
      <c r="D2438" s="54">
        <v>8183862.0835115975</v>
      </c>
      <c r="E2438" s="54">
        <v>63735.050330871731</v>
      </c>
      <c r="F2438" s="54">
        <v>8.1571630622713851</v>
      </c>
      <c r="G2438" s="54">
        <v>175177.2382217132</v>
      </c>
      <c r="H2438" s="54">
        <v>35666.786980432546</v>
      </c>
      <c r="I2438" s="54">
        <v>291565.84338422783</v>
      </c>
      <c r="J2438" s="54">
        <v>931.76922518457718</v>
      </c>
      <c r="K2438" s="54">
        <v>667181.48096276843</v>
      </c>
      <c r="L2438" s="54">
        <v>0</v>
      </c>
      <c r="M2438" s="54">
        <v>20767056.861690626</v>
      </c>
      <c r="N2438" s="54">
        <v>34110147.953411676</v>
      </c>
    </row>
    <row r="2439" spans="1:14" x14ac:dyDescent="0.35">
      <c r="A2439">
        <v>2312</v>
      </c>
      <c r="B2439" s="26" t="s">
        <v>827</v>
      </c>
      <c r="C2439" s="54">
        <v>15485426.19587395</v>
      </c>
      <c r="D2439" s="54">
        <v>18340289.296975389</v>
      </c>
      <c r="E2439" s="54">
        <v>155296.70540225122</v>
      </c>
      <c r="F2439" s="54">
        <v>69.325744411984658</v>
      </c>
      <c r="G2439" s="54">
        <v>945476.01862928295</v>
      </c>
      <c r="H2439" s="54">
        <v>174440.10008253687</v>
      </c>
      <c r="I2439" s="54">
        <v>1222792.0583632637</v>
      </c>
      <c r="J2439" s="54">
        <v>2060.2597297210705</v>
      </c>
      <c r="K2439" s="54">
        <v>2411011.1264919266</v>
      </c>
      <c r="L2439" s="54">
        <v>0</v>
      </c>
      <c r="M2439" s="54">
        <v>121741894.05928904</v>
      </c>
      <c r="N2439" s="54">
        <v>160478755.14658177</v>
      </c>
    </row>
    <row r="2440" spans="1:14" x14ac:dyDescent="0.35">
      <c r="A2440">
        <v>2312</v>
      </c>
      <c r="B2440" s="26" t="s">
        <v>812</v>
      </c>
      <c r="C2440" s="54">
        <v>2117690.3881737888</v>
      </c>
      <c r="D2440" s="54">
        <v>4431499.3930303138</v>
      </c>
      <c r="E2440" s="54">
        <v>34637.464962835766</v>
      </c>
      <c r="F2440" s="54">
        <v>4.5999413503877076</v>
      </c>
      <c r="G2440" s="54">
        <v>96073.500150303502</v>
      </c>
      <c r="H2440" s="54">
        <v>19227.8048147845</v>
      </c>
      <c r="I2440" s="54">
        <v>157068.38365780588</v>
      </c>
      <c r="J2440" s="54">
        <v>526.13589445569812</v>
      </c>
      <c r="K2440" s="54">
        <v>368368.15081349714</v>
      </c>
      <c r="L2440" s="54">
        <v>0</v>
      </c>
      <c r="M2440" s="54">
        <v>11286302.206354413</v>
      </c>
      <c r="N2440" s="54">
        <v>18511398.027793549</v>
      </c>
    </row>
    <row r="2441" spans="1:14" x14ac:dyDescent="0.35">
      <c r="A2441">
        <v>2312</v>
      </c>
      <c r="B2441" s="26" t="s">
        <v>83</v>
      </c>
      <c r="C2441" s="54">
        <v>0</v>
      </c>
      <c r="D2441" s="54"/>
      <c r="E2441" s="54"/>
      <c r="F2441" s="54"/>
      <c r="G2441" s="54"/>
      <c r="H2441" s="54"/>
      <c r="I2441" s="54"/>
      <c r="J2441" s="54"/>
      <c r="K2441" s="54"/>
      <c r="L2441" s="54"/>
      <c r="M2441" s="54"/>
      <c r="N2441" s="54">
        <v>0</v>
      </c>
    </row>
    <row r="2442" spans="1:14" x14ac:dyDescent="0.35">
      <c r="A2442">
        <v>2312</v>
      </c>
      <c r="B2442" s="26" t="s">
        <v>85</v>
      </c>
      <c r="C2442" s="54">
        <v>2045777.9875037251</v>
      </c>
      <c r="D2442" s="54">
        <v>2420960.0390542969</v>
      </c>
      <c r="E2442" s="54">
        <v>19744.51630019744</v>
      </c>
      <c r="F2442" s="54">
        <v>8.1092663425186089</v>
      </c>
      <c r="G2442" s="54">
        <v>115184.38877426405</v>
      </c>
      <c r="H2442" s="54">
        <v>22803.153154584958</v>
      </c>
      <c r="I2442" s="54">
        <v>158737.26137103434</v>
      </c>
      <c r="J2442" s="54">
        <v>221.60175755390887</v>
      </c>
      <c r="K2442" s="54">
        <v>298248.90167623659</v>
      </c>
      <c r="L2442" s="54">
        <v>0</v>
      </c>
      <c r="M2442" s="54">
        <v>15739988.909113193</v>
      </c>
      <c r="N2442" s="54">
        <v>20821674.867971428</v>
      </c>
    </row>
    <row r="2443" spans="1:14" x14ac:dyDescent="0.35">
      <c r="A2443">
        <v>2312</v>
      </c>
      <c r="B2443" s="26" t="s">
        <v>676</v>
      </c>
      <c r="C2443" s="54">
        <v>18465765.989271361</v>
      </c>
      <c r="D2443" s="54">
        <v>22075221.868108977</v>
      </c>
      <c r="E2443" s="54">
        <v>183128.64719992073</v>
      </c>
      <c r="F2443" s="54">
        <v>79.266400358828577</v>
      </c>
      <c r="G2443" s="54">
        <v>1096235.6112337275</v>
      </c>
      <c r="H2443" s="54">
        <v>207326.39384438892</v>
      </c>
      <c r="I2443" s="54">
        <v>1451242.1086008053</v>
      </c>
      <c r="J2443" s="54">
        <v>2363.6499730442797</v>
      </c>
      <c r="K2443" s="54">
        <v>2822293.2606805386</v>
      </c>
      <c r="L2443" s="54">
        <v>0</v>
      </c>
      <c r="M2443" s="54">
        <v>143713074.05190316</v>
      </c>
      <c r="N2443" s="54">
        <v>190016730.84721628</v>
      </c>
    </row>
    <row r="2444" spans="1:14" x14ac:dyDescent="0.35">
      <c r="A2444">
        <v>2312</v>
      </c>
      <c r="B2444" s="26" t="s">
        <v>929</v>
      </c>
      <c r="C2444" s="54">
        <v>687919.07687563379</v>
      </c>
      <c r="D2444" s="54">
        <v>782175.41515601834</v>
      </c>
      <c r="E2444" s="54">
        <v>6751.1177123883217</v>
      </c>
      <c r="F2444" s="54">
        <v>2.6234095216911713</v>
      </c>
      <c r="G2444" s="54">
        <v>38611.354256744169</v>
      </c>
      <c r="H2444" s="54">
        <v>8347.6196276533865</v>
      </c>
      <c r="I2444" s="54">
        <v>54931.666603040241</v>
      </c>
      <c r="J2444" s="54">
        <v>68.186639517032333</v>
      </c>
      <c r="K2444" s="54">
        <v>102420.356841521</v>
      </c>
      <c r="L2444" s="54">
        <v>0</v>
      </c>
      <c r="M2444" s="54">
        <v>5554710.4430987593</v>
      </c>
      <c r="N2444" s="54">
        <v>7235937.8602207974</v>
      </c>
    </row>
    <row r="2445" spans="1:14" x14ac:dyDescent="0.35">
      <c r="A2445">
        <v>2312</v>
      </c>
      <c r="B2445" s="26" t="s">
        <v>109</v>
      </c>
      <c r="C2445" s="54">
        <v>2837334.9616557723</v>
      </c>
      <c r="D2445" s="54">
        <v>99787.91596502866</v>
      </c>
      <c r="E2445" s="54">
        <v>5460.4075807957806</v>
      </c>
      <c r="F2445" s="54">
        <v>21.548108056911722</v>
      </c>
      <c r="G2445" s="54">
        <v>231350.8102346595</v>
      </c>
      <c r="H2445" s="54">
        <v>39562.487948970804</v>
      </c>
      <c r="I2445" s="54">
        <v>239410.07134225735</v>
      </c>
      <c r="J2445" s="54">
        <v>36.799462270509366</v>
      </c>
      <c r="K2445" s="54">
        <v>395897.83060397307</v>
      </c>
      <c r="L2445" s="54">
        <v>0</v>
      </c>
      <c r="M2445" s="54">
        <v>31688724.239895105</v>
      </c>
      <c r="N2445" s="54">
        <v>35537587.072796889</v>
      </c>
    </row>
    <row r="2446" spans="1:14" x14ac:dyDescent="0.35">
      <c r="A2446">
        <v>2312</v>
      </c>
      <c r="B2446" s="26" t="s">
        <v>915</v>
      </c>
      <c r="C2446" s="54">
        <v>1416453.7685466374</v>
      </c>
      <c r="D2446" s="54">
        <v>1472337.4896221987</v>
      </c>
      <c r="E2446" s="54">
        <v>13787.295264081957</v>
      </c>
      <c r="F2446" s="54">
        <v>5.671831268285155</v>
      </c>
      <c r="G2446" s="54">
        <v>88564.287218035694</v>
      </c>
      <c r="H2446" s="54">
        <v>17538.362238002373</v>
      </c>
      <c r="I2446" s="54">
        <v>115503.75506424649</v>
      </c>
      <c r="J2446" s="54">
        <v>123.42239069591213</v>
      </c>
      <c r="K2446" s="54">
        <v>216206.2905904676</v>
      </c>
      <c r="L2446" s="54">
        <v>0</v>
      </c>
      <c r="M2446" s="54">
        <v>11800748.02641765</v>
      </c>
      <c r="N2446" s="54">
        <v>15141268.369183285</v>
      </c>
    </row>
    <row r="2447" spans="1:14" x14ac:dyDescent="0.35">
      <c r="A2447">
        <v>2312</v>
      </c>
      <c r="B2447" s="26" t="s">
        <v>111</v>
      </c>
      <c r="C2447" s="54">
        <v>43917864.200226128</v>
      </c>
      <c r="D2447" s="54">
        <v>53216706.942523658</v>
      </c>
      <c r="E2447" s="54">
        <v>461140.76697907329</v>
      </c>
      <c r="F2447" s="54">
        <v>191.85221497136169</v>
      </c>
      <c r="G2447" s="54">
        <v>2583998.2217840673</v>
      </c>
      <c r="H2447" s="54">
        <v>491856.08654970524</v>
      </c>
      <c r="I2447" s="54">
        <v>3462361.4804684566</v>
      </c>
      <c r="J2447" s="54">
        <v>5473.6317333372563</v>
      </c>
      <c r="K2447" s="54">
        <v>6517544.313699007</v>
      </c>
      <c r="L2447" s="54">
        <v>0</v>
      </c>
      <c r="M2447" s="54">
        <v>336366060.67739105</v>
      </c>
      <c r="N2447" s="54">
        <v>447023198.17356944</v>
      </c>
    </row>
    <row r="2448" spans="1:14" x14ac:dyDescent="0.35">
      <c r="A2448">
        <v>2312</v>
      </c>
      <c r="B2448" s="26" t="s">
        <v>113</v>
      </c>
      <c r="C2448" s="54">
        <v>289446433.86589181</v>
      </c>
      <c r="D2448" s="54">
        <v>340680387.84736621</v>
      </c>
      <c r="E2448" s="54">
        <v>2939079.1742712171</v>
      </c>
      <c r="F2448" s="54">
        <v>1218.7418035734393</v>
      </c>
      <c r="G2448" s="54">
        <v>17244414.405576982</v>
      </c>
      <c r="H2448" s="54">
        <v>3265438.7595473276</v>
      </c>
      <c r="I2448" s="54">
        <v>22934010.904697224</v>
      </c>
      <c r="J2448" s="54">
        <v>34234.853075015373</v>
      </c>
      <c r="K2448" s="54">
        <v>43445309.185948007</v>
      </c>
      <c r="L2448" s="54">
        <v>0</v>
      </c>
      <c r="M2448" s="54">
        <v>2252917833.6794863</v>
      </c>
      <c r="N2448" s="54">
        <v>2972908361.4176636</v>
      </c>
    </row>
    <row r="2449" spans="1:14" x14ac:dyDescent="0.35">
      <c r="A2449">
        <v>2312</v>
      </c>
      <c r="B2449" s="26" t="s">
        <v>117</v>
      </c>
      <c r="C2449" s="54">
        <v>0</v>
      </c>
      <c r="D2449" s="54"/>
      <c r="E2449" s="54"/>
      <c r="F2449" s="54"/>
      <c r="G2449" s="54"/>
      <c r="H2449" s="54"/>
      <c r="I2449" s="54"/>
      <c r="J2449" s="54"/>
      <c r="K2449" s="54"/>
      <c r="L2449" s="54"/>
      <c r="M2449" s="54"/>
      <c r="N2449" s="54">
        <v>0</v>
      </c>
    </row>
    <row r="2450" spans="1:14" x14ac:dyDescent="0.35">
      <c r="A2450">
        <v>2312</v>
      </c>
      <c r="B2450" s="26" t="s">
        <v>893</v>
      </c>
      <c r="C2450" s="54">
        <v>22861810.260790732</v>
      </c>
      <c r="D2450" s="54">
        <v>26754611.711303145</v>
      </c>
      <c r="E2450" s="54">
        <v>224525.95205053859</v>
      </c>
      <c r="F2450" s="54">
        <v>102.53047557395527</v>
      </c>
      <c r="G2450" s="54">
        <v>1383125.8902949539</v>
      </c>
      <c r="H2450" s="54">
        <v>257022.61151301913</v>
      </c>
      <c r="I2450" s="54">
        <v>1801253.1821634569</v>
      </c>
      <c r="J2450" s="54">
        <v>3030.6018540944469</v>
      </c>
      <c r="K2450" s="54">
        <v>3531292.3973955526</v>
      </c>
      <c r="L2450" s="54">
        <v>0</v>
      </c>
      <c r="M2450" s="54">
        <v>180134913.51374146</v>
      </c>
      <c r="N2450" s="54">
        <v>236951688.65158254</v>
      </c>
    </row>
    <row r="2451" spans="1:14" x14ac:dyDescent="0.35">
      <c r="A2451">
        <v>2312</v>
      </c>
      <c r="B2451" s="26" t="s">
        <v>123</v>
      </c>
      <c r="C2451" s="54">
        <v>4738209.8844205188</v>
      </c>
      <c r="D2451" s="54">
        <v>4963649.5079321917</v>
      </c>
      <c r="E2451" s="54">
        <v>35787.244388641331</v>
      </c>
      <c r="F2451" s="54">
        <v>25.764249313781807</v>
      </c>
      <c r="G2451" s="54">
        <v>423128.69315510057</v>
      </c>
      <c r="H2451" s="54">
        <v>60581.57124799319</v>
      </c>
      <c r="I2451" s="54">
        <v>438203.76966773026</v>
      </c>
      <c r="J2451" s="54">
        <v>268.59636511660847</v>
      </c>
      <c r="K2451" s="54">
        <v>792886.02960789448</v>
      </c>
      <c r="L2451" s="54">
        <v>0</v>
      </c>
      <c r="M2451" s="54">
        <v>40609851.258363642</v>
      </c>
      <c r="N2451" s="54">
        <v>52062592.319398142</v>
      </c>
    </row>
    <row r="2452" spans="1:14" x14ac:dyDescent="0.35">
      <c r="A2452">
        <v>2312</v>
      </c>
      <c r="B2452" s="26" t="s">
        <v>127</v>
      </c>
      <c r="C2452" s="54">
        <v>845821.89387473988</v>
      </c>
      <c r="D2452" s="54">
        <v>956569.3715606262</v>
      </c>
      <c r="E2452" s="54">
        <v>8353.501205420609</v>
      </c>
      <c r="F2452" s="54">
        <v>3.1683730041575973</v>
      </c>
      <c r="G2452" s="54">
        <v>47584.647915710259</v>
      </c>
      <c r="H2452" s="54">
        <v>10637.608766374913</v>
      </c>
      <c r="I2452" s="54">
        <v>68304.964847117182</v>
      </c>
      <c r="J2452" s="54">
        <v>53.259994499150004</v>
      </c>
      <c r="K2452" s="54">
        <v>124480.72657791531</v>
      </c>
      <c r="L2452" s="54">
        <v>0</v>
      </c>
      <c r="M2452" s="54">
        <v>6817655.9511226714</v>
      </c>
      <c r="N2452" s="54">
        <v>8879465.0942380782</v>
      </c>
    </row>
    <row r="2453" spans="1:14" x14ac:dyDescent="0.35">
      <c r="A2453">
        <v>2312</v>
      </c>
      <c r="B2453" s="26" t="s">
        <v>822</v>
      </c>
      <c r="C2453" s="54">
        <v>256982.15763383085</v>
      </c>
      <c r="D2453" s="54">
        <v>268479.90705006698</v>
      </c>
      <c r="E2453" s="54">
        <v>2220.5055348052656</v>
      </c>
      <c r="F2453" s="54">
        <v>0.71759704751277453</v>
      </c>
      <c r="G2453" s="54">
        <v>12562.3490250131</v>
      </c>
      <c r="H2453" s="54">
        <v>3271.1867349519753</v>
      </c>
      <c r="I2453" s="54">
        <v>20497.667379787323</v>
      </c>
      <c r="J2453" s="54">
        <v>22.403306070297294</v>
      </c>
      <c r="K2453" s="54">
        <v>35296.199276479252</v>
      </c>
      <c r="L2453" s="54">
        <v>0</v>
      </c>
      <c r="M2453" s="54">
        <v>2083875.7650855999</v>
      </c>
      <c r="N2453" s="54">
        <v>2683208.8586236527</v>
      </c>
    </row>
    <row r="2454" spans="1:14" x14ac:dyDescent="0.35">
      <c r="A2454">
        <v>2312</v>
      </c>
      <c r="B2454" s="26" t="s">
        <v>755</v>
      </c>
      <c r="C2454" s="54">
        <v>11805087.504915297</v>
      </c>
      <c r="D2454" s="54">
        <v>13918929.930727325</v>
      </c>
      <c r="E2454" s="54">
        <v>116100.73177056998</v>
      </c>
      <c r="F2454" s="54">
        <v>52.687041247807279</v>
      </c>
      <c r="G2454" s="54">
        <v>709163.39331643295</v>
      </c>
      <c r="H2454" s="54">
        <v>132011.99324987092</v>
      </c>
      <c r="I2454" s="54">
        <v>926753.51451568154</v>
      </c>
      <c r="J2454" s="54">
        <v>1584.4735745147605</v>
      </c>
      <c r="K2454" s="54">
        <v>1821635.9453259548</v>
      </c>
      <c r="L2454" s="54">
        <v>0</v>
      </c>
      <c r="M2454" s="54">
        <v>92511809.846440047</v>
      </c>
      <c r="N2454" s="54">
        <v>121943130.02087694</v>
      </c>
    </row>
    <row r="2455" spans="1:14" x14ac:dyDescent="0.35">
      <c r="A2455">
        <v>2312</v>
      </c>
      <c r="B2455" s="26" t="s">
        <v>175</v>
      </c>
      <c r="C2455" s="54">
        <v>597345.80370375398</v>
      </c>
      <c r="D2455" s="54">
        <v>21008.423604385163</v>
      </c>
      <c r="E2455" s="54">
        <v>1149.585327147211</v>
      </c>
      <c r="F2455" s="54">
        <v>4.5365280311814189</v>
      </c>
      <c r="G2455" s="54">
        <v>48706.400727818756</v>
      </c>
      <c r="H2455" s="54">
        <v>8329.1227929576071</v>
      </c>
      <c r="I2455" s="54">
        <v>50403.151817263933</v>
      </c>
      <c r="J2455" s="54">
        <v>7.7473952585121859</v>
      </c>
      <c r="K2455" s="54">
        <v>83348.645183303073</v>
      </c>
      <c r="L2455" s="54">
        <v>0</v>
      </c>
      <c r="M2455" s="54">
        <v>6671448.0966015905</v>
      </c>
      <c r="N2455" s="54">
        <v>7481751.5136815095</v>
      </c>
    </row>
    <row r="2456" spans="1:14" x14ac:dyDescent="0.35">
      <c r="A2456">
        <v>2312</v>
      </c>
      <c r="B2456" s="26" t="s">
        <v>177</v>
      </c>
      <c r="C2456" s="54">
        <v>5667781.9311770611</v>
      </c>
      <c r="D2456" s="54">
        <v>4089063.5652747536</v>
      </c>
      <c r="E2456" s="54">
        <v>64256.317356378357</v>
      </c>
      <c r="F2456" s="54">
        <v>30.317340828860832</v>
      </c>
      <c r="G2456" s="54">
        <v>450676.25242974982</v>
      </c>
      <c r="H2456" s="54">
        <v>81623.151425280128</v>
      </c>
      <c r="I2456" s="54">
        <v>504403.85278783977</v>
      </c>
      <c r="J2456" s="54">
        <v>63.178713774563263</v>
      </c>
      <c r="K2456" s="54">
        <v>1039361.0239298749</v>
      </c>
      <c r="L2456" s="54">
        <v>0</v>
      </c>
      <c r="M2456" s="54">
        <v>59180204.286395401</v>
      </c>
      <c r="N2456" s="54">
        <v>71077463.876830935</v>
      </c>
    </row>
    <row r="2457" spans="1:14" x14ac:dyDescent="0.35">
      <c r="A2457">
        <v>2312</v>
      </c>
      <c r="B2457" s="26" t="s">
        <v>183</v>
      </c>
      <c r="C2457" s="54">
        <v>0</v>
      </c>
      <c r="D2457" s="54"/>
      <c r="E2457" s="54"/>
      <c r="F2457" s="54"/>
      <c r="G2457" s="54"/>
      <c r="H2457" s="54"/>
      <c r="I2457" s="54"/>
      <c r="J2457" s="54"/>
      <c r="K2457" s="54"/>
      <c r="L2457" s="54"/>
      <c r="M2457" s="54"/>
      <c r="N2457" s="54">
        <v>0</v>
      </c>
    </row>
    <row r="2458" spans="1:14" x14ac:dyDescent="0.35">
      <c r="A2458">
        <v>2312</v>
      </c>
      <c r="B2458" s="26" t="s">
        <v>185</v>
      </c>
      <c r="C2458" s="54">
        <v>323271.03147906251</v>
      </c>
      <c r="D2458" s="54">
        <v>390833.80230721273</v>
      </c>
      <c r="E2458" s="54">
        <v>3295.5224247061947</v>
      </c>
      <c r="F2458" s="54">
        <v>0.89221011554894003</v>
      </c>
      <c r="G2458" s="54">
        <v>16857.266947226599</v>
      </c>
      <c r="H2458" s="54">
        <v>3867.5289764792396</v>
      </c>
      <c r="I2458" s="54">
        <v>25357.332383286146</v>
      </c>
      <c r="J2458" s="54">
        <v>23.877474280351876</v>
      </c>
      <c r="K2458" s="54">
        <v>48554.760938832631</v>
      </c>
      <c r="L2458" s="54">
        <v>0</v>
      </c>
      <c r="M2458" s="54">
        <v>2542317.7195641049</v>
      </c>
      <c r="N2458" s="54">
        <v>3354379.7347053066</v>
      </c>
    </row>
    <row r="2459" spans="1:14" x14ac:dyDescent="0.35">
      <c r="A2459">
        <v>2312</v>
      </c>
      <c r="B2459" s="26" t="s">
        <v>187</v>
      </c>
      <c r="C2459" s="54">
        <v>0</v>
      </c>
      <c r="D2459" s="54"/>
      <c r="E2459" s="54"/>
      <c r="F2459" s="54"/>
      <c r="G2459" s="54"/>
      <c r="H2459" s="54"/>
      <c r="I2459" s="54"/>
      <c r="J2459" s="54"/>
      <c r="K2459" s="54"/>
      <c r="L2459" s="54"/>
      <c r="M2459" s="54"/>
      <c r="N2459" s="54">
        <v>0</v>
      </c>
    </row>
    <row r="2460" spans="1:14" x14ac:dyDescent="0.35">
      <c r="A2460">
        <v>2312</v>
      </c>
      <c r="B2460" s="26" t="s">
        <v>768</v>
      </c>
      <c r="C2460" s="54">
        <v>17829531.603619061</v>
      </c>
      <c r="D2460" s="54">
        <v>20891873.612612873</v>
      </c>
      <c r="E2460" s="54">
        <v>165333.02959276034</v>
      </c>
      <c r="F2460" s="54">
        <v>63.501850354253676</v>
      </c>
      <c r="G2460" s="54">
        <v>968212.89444879384</v>
      </c>
      <c r="H2460" s="54">
        <v>206228.52190692164</v>
      </c>
      <c r="I2460" s="54">
        <v>1406878.4484931035</v>
      </c>
      <c r="J2460" s="54">
        <v>1272.5303326230007</v>
      </c>
      <c r="K2460" s="54">
        <v>2496612.1221049549</v>
      </c>
      <c r="L2460" s="54">
        <v>0</v>
      </c>
      <c r="M2460" s="54">
        <v>137842517.0738067</v>
      </c>
      <c r="N2460" s="54">
        <v>181808523.33876815</v>
      </c>
    </row>
    <row r="2461" spans="1:14" x14ac:dyDescent="0.35">
      <c r="A2461">
        <v>2312</v>
      </c>
      <c r="B2461" s="26" t="s">
        <v>189</v>
      </c>
      <c r="C2461" s="54">
        <v>662138909.09240389</v>
      </c>
      <c r="D2461" s="54">
        <v>782513216.08874309</v>
      </c>
      <c r="E2461" s="54">
        <v>6552414.1592649547</v>
      </c>
      <c r="F2461" s="54">
        <v>2819.1982197287416</v>
      </c>
      <c r="G2461" s="54">
        <v>37637725.294239864</v>
      </c>
      <c r="H2461" s="54">
        <v>7371660.8944204543</v>
      </c>
      <c r="I2461" s="54">
        <v>51731857.983418941</v>
      </c>
      <c r="J2461" s="54">
        <v>78301.806024770354</v>
      </c>
      <c r="K2461" s="54">
        <v>98826495.045255542</v>
      </c>
      <c r="L2461" s="54">
        <v>0</v>
      </c>
      <c r="M2461" s="54">
        <v>5159694884.4585733</v>
      </c>
      <c r="N2461" s="54">
        <v>6806548284.020565</v>
      </c>
    </row>
    <row r="2462" spans="1:14" x14ac:dyDescent="0.35">
      <c r="A2462">
        <v>2312</v>
      </c>
      <c r="B2462" s="26" t="s">
        <v>195</v>
      </c>
      <c r="C2462" s="54">
        <v>1309171.6629354223</v>
      </c>
      <c r="D2462" s="54">
        <v>1515806.2525764145</v>
      </c>
      <c r="E2462" s="54">
        <v>13266.695017380674</v>
      </c>
      <c r="F2462" s="54">
        <v>5.5962852137095087</v>
      </c>
      <c r="G2462" s="54">
        <v>72977.714517220869</v>
      </c>
      <c r="H2462" s="54">
        <v>13977.118828835408</v>
      </c>
      <c r="I2462" s="54">
        <v>100054.12057187503</v>
      </c>
      <c r="J2462" s="54">
        <v>147.04214334873609</v>
      </c>
      <c r="K2462" s="54">
        <v>190249.78508235852</v>
      </c>
      <c r="L2462" s="54">
        <v>0</v>
      </c>
      <c r="M2462" s="54">
        <v>10065869.133418202</v>
      </c>
      <c r="N2462" s="54">
        <v>13281525.121376272</v>
      </c>
    </row>
    <row r="2463" spans="1:14" x14ac:dyDescent="0.35">
      <c r="A2463">
        <v>2312</v>
      </c>
      <c r="B2463" s="26" t="s">
        <v>197</v>
      </c>
      <c r="C2463" s="54">
        <v>279208.70411251311</v>
      </c>
      <c r="D2463" s="54">
        <v>269976.89197555016</v>
      </c>
      <c r="E2463" s="54">
        <v>2460.4550952624568</v>
      </c>
      <c r="F2463" s="54">
        <v>0.69441214648357608</v>
      </c>
      <c r="G2463" s="54">
        <v>15166.62941574184</v>
      </c>
      <c r="H2463" s="54">
        <v>4034.0821587537416</v>
      </c>
      <c r="I2463" s="54">
        <v>23921.112317655363</v>
      </c>
      <c r="J2463" s="54">
        <v>12.70917128476086</v>
      </c>
      <c r="K2463" s="54">
        <v>41356.89953698586</v>
      </c>
      <c r="L2463" s="54">
        <v>0</v>
      </c>
      <c r="M2463" s="54">
        <v>2423376.2434866461</v>
      </c>
      <c r="N2463" s="54">
        <v>3059514.4216825399</v>
      </c>
    </row>
    <row r="2464" spans="1:14" x14ac:dyDescent="0.35">
      <c r="A2464">
        <v>2312</v>
      </c>
      <c r="B2464" s="26" t="s">
        <v>782</v>
      </c>
      <c r="C2464" s="54">
        <v>1192120.0431523202</v>
      </c>
      <c r="D2464" s="54">
        <v>1321015.4970347127</v>
      </c>
      <c r="E2464" s="54">
        <v>11735.682584294349</v>
      </c>
      <c r="F2464" s="54">
        <v>4.6167178986065345</v>
      </c>
      <c r="G2464" s="54">
        <v>68150.526423631003</v>
      </c>
      <c r="H2464" s="54">
        <v>14658.454308898992</v>
      </c>
      <c r="I2464" s="54">
        <v>96083.996834352845</v>
      </c>
      <c r="J2464" s="54">
        <v>106.07319243059897</v>
      </c>
      <c r="K2464" s="54">
        <v>182163.90084013433</v>
      </c>
      <c r="L2464" s="54">
        <v>0</v>
      </c>
      <c r="M2464" s="54">
        <v>9765637.2073716354</v>
      </c>
      <c r="N2464" s="54">
        <v>12651675.998460308</v>
      </c>
    </row>
    <row r="2465" spans="1:14" x14ac:dyDescent="0.35">
      <c r="A2465">
        <v>2312</v>
      </c>
      <c r="B2465" s="26" t="s">
        <v>1086</v>
      </c>
      <c r="C2465" s="54">
        <v>382996.86651655659</v>
      </c>
      <c r="D2465" s="54">
        <v>432628.47030538181</v>
      </c>
      <c r="E2465" s="54">
        <v>3569.9275467716411</v>
      </c>
      <c r="F2465" s="54">
        <v>1.3388595762765256</v>
      </c>
      <c r="G2465" s="54">
        <v>20040.212859709027</v>
      </c>
      <c r="H2465" s="54">
        <v>4834.2478232182857</v>
      </c>
      <c r="I2465" s="54">
        <v>31152.195782123985</v>
      </c>
      <c r="J2465" s="54">
        <v>28.273334658630148</v>
      </c>
      <c r="K2465" s="54">
        <v>56102.471840137805</v>
      </c>
      <c r="L2465" s="54">
        <v>0</v>
      </c>
      <c r="M2465" s="54">
        <v>3079919.2560462854</v>
      </c>
      <c r="N2465" s="54">
        <v>4011273.2609144193</v>
      </c>
    </row>
    <row r="2466" spans="1:14" x14ac:dyDescent="0.35">
      <c r="A2466">
        <v>2312</v>
      </c>
      <c r="B2466" s="26" t="s">
        <v>207</v>
      </c>
      <c r="C2466" s="54">
        <v>280276775.20824027</v>
      </c>
      <c r="D2466" s="54">
        <v>332940042.5273267</v>
      </c>
      <c r="E2466" s="54">
        <v>2863239.1302126828</v>
      </c>
      <c r="F2466" s="54">
        <v>1230.9810876831782</v>
      </c>
      <c r="G2466" s="54">
        <v>16582395.682955734</v>
      </c>
      <c r="H2466" s="54">
        <v>3121846.9111944889</v>
      </c>
      <c r="I2466" s="54">
        <v>22082049.44012345</v>
      </c>
      <c r="J2466" s="54">
        <v>36029.266880638424</v>
      </c>
      <c r="K2466" s="54">
        <v>42304302.53853713</v>
      </c>
      <c r="L2466" s="54">
        <v>0</v>
      </c>
      <c r="M2466" s="54">
        <v>2161219867.0893769</v>
      </c>
      <c r="N2466" s="54">
        <v>2861427778.7759356</v>
      </c>
    </row>
    <row r="2467" spans="1:14" x14ac:dyDescent="0.35">
      <c r="A2467">
        <v>2312</v>
      </c>
      <c r="B2467" s="26" t="s">
        <v>209</v>
      </c>
      <c r="C2467" s="54"/>
      <c r="D2467" s="54">
        <v>0</v>
      </c>
      <c r="E2467" s="54"/>
      <c r="F2467" s="54">
        <v>0</v>
      </c>
      <c r="G2467" s="54"/>
      <c r="H2467" s="54">
        <v>0</v>
      </c>
      <c r="I2467" s="54">
        <v>0</v>
      </c>
      <c r="J2467" s="54">
        <v>0</v>
      </c>
      <c r="K2467" s="54">
        <v>0</v>
      </c>
      <c r="L2467" s="54"/>
      <c r="M2467" s="54">
        <v>0</v>
      </c>
      <c r="N2467" s="54">
        <v>0</v>
      </c>
    </row>
    <row r="2468" spans="1:14" x14ac:dyDescent="0.35">
      <c r="A2468">
        <v>2312</v>
      </c>
      <c r="B2468" s="26" t="s">
        <v>211</v>
      </c>
      <c r="C2468" s="54">
        <v>1172790.7760645063</v>
      </c>
      <c r="D2468" s="54">
        <v>1441652.4287831332</v>
      </c>
      <c r="E2468" s="54">
        <v>12519.430738375748</v>
      </c>
      <c r="F2468" s="54">
        <v>4.6947224979339817</v>
      </c>
      <c r="G2468" s="54">
        <v>69152.735340195373</v>
      </c>
      <c r="H2468" s="54">
        <v>13233.192053277284</v>
      </c>
      <c r="I2468" s="54">
        <v>93905.174129937615</v>
      </c>
      <c r="J2468" s="54">
        <v>145.77267062603983</v>
      </c>
      <c r="K2468" s="54">
        <v>176068.4945890599</v>
      </c>
      <c r="L2468" s="54">
        <v>0</v>
      </c>
      <c r="M2468" s="54">
        <v>8847881.3372810651</v>
      </c>
      <c r="N2468" s="54">
        <v>11827354.036372675</v>
      </c>
    </row>
    <row r="2469" spans="1:14" x14ac:dyDescent="0.35">
      <c r="A2469">
        <v>2312</v>
      </c>
      <c r="B2469" s="26" t="s">
        <v>219</v>
      </c>
      <c r="C2469" s="54">
        <v>680622.29750088346</v>
      </c>
      <c r="D2469" s="54">
        <v>1220588.0785836605</v>
      </c>
      <c r="E2469" s="54">
        <v>15907.890091069185</v>
      </c>
      <c r="F2469" s="54">
        <v>4.1799150282713775</v>
      </c>
      <c r="G2469" s="54">
        <v>135133.81444594744</v>
      </c>
      <c r="H2469" s="54">
        <v>15604.335837227844</v>
      </c>
      <c r="I2469" s="54">
        <v>95652.012834622568</v>
      </c>
      <c r="J2469" s="54">
        <v>0</v>
      </c>
      <c r="K2469" s="54">
        <v>210103.81728922544</v>
      </c>
      <c r="L2469" s="54">
        <v>0</v>
      </c>
      <c r="M2469" s="54">
        <v>5627160.2328970777</v>
      </c>
      <c r="N2469" s="54">
        <v>8000776.6593947429</v>
      </c>
    </row>
    <row r="2470" spans="1:14" x14ac:dyDescent="0.35">
      <c r="A2470">
        <v>2312</v>
      </c>
      <c r="B2470" s="26" t="s">
        <v>221</v>
      </c>
      <c r="C2470" s="54">
        <v>0</v>
      </c>
      <c r="D2470" s="54"/>
      <c r="E2470" s="54"/>
      <c r="F2470" s="54"/>
      <c r="G2470" s="54"/>
      <c r="H2470" s="54"/>
      <c r="I2470" s="54"/>
      <c r="J2470" s="54"/>
      <c r="K2470" s="54"/>
      <c r="L2470" s="54"/>
      <c r="M2470" s="54"/>
      <c r="N2470" s="54">
        <v>0</v>
      </c>
    </row>
    <row r="2471" spans="1:14" x14ac:dyDescent="0.35">
      <c r="A2471">
        <v>2312</v>
      </c>
      <c r="B2471" s="26" t="s">
        <v>231</v>
      </c>
      <c r="C2471" s="54">
        <v>30210.369321584003</v>
      </c>
      <c r="D2471" s="54">
        <v>38483.644289669166</v>
      </c>
      <c r="E2471" s="54">
        <v>359.92545834034598</v>
      </c>
      <c r="F2471" s="54">
        <v>0.11887163560030001</v>
      </c>
      <c r="G2471" s="54">
        <v>2009.340580415856</v>
      </c>
      <c r="H2471" s="54">
        <v>341.96460846460553</v>
      </c>
      <c r="I2471" s="54">
        <v>2461.6693178676906</v>
      </c>
      <c r="J2471" s="54">
        <v>4.1555265933942476</v>
      </c>
      <c r="K2471" s="54">
        <v>4952.4211172441455</v>
      </c>
      <c r="L2471" s="54">
        <v>0</v>
      </c>
      <c r="M2471" s="54">
        <v>224955.18338981754</v>
      </c>
      <c r="N2471" s="54">
        <v>303778.79248163238</v>
      </c>
    </row>
    <row r="2472" spans="1:14" x14ac:dyDescent="0.35">
      <c r="A2472">
        <v>2312</v>
      </c>
      <c r="B2472" s="26" t="s">
        <v>247</v>
      </c>
      <c r="C2472" s="54">
        <v>0</v>
      </c>
      <c r="D2472" s="54"/>
      <c r="E2472" s="54"/>
      <c r="F2472" s="54"/>
      <c r="G2472" s="54"/>
      <c r="H2472" s="54"/>
      <c r="I2472" s="54"/>
      <c r="J2472" s="54"/>
      <c r="K2472" s="54"/>
      <c r="L2472" s="54"/>
      <c r="M2472" s="54"/>
      <c r="N2472" s="54">
        <v>0</v>
      </c>
    </row>
    <row r="2473" spans="1:14" x14ac:dyDescent="0.35">
      <c r="A2473">
        <v>2312</v>
      </c>
      <c r="B2473" s="26" t="s">
        <v>1088</v>
      </c>
      <c r="C2473" s="54">
        <v>320924.15120453027</v>
      </c>
      <c r="D2473" s="54">
        <v>381831.09796992398</v>
      </c>
      <c r="E2473" s="54">
        <v>3228.2943330434514</v>
      </c>
      <c r="F2473" s="54">
        <v>1.3755198111104034</v>
      </c>
      <c r="G2473" s="54">
        <v>18566.975013649222</v>
      </c>
      <c r="H2473" s="54">
        <v>3550.8143815402409</v>
      </c>
      <c r="I2473" s="54">
        <v>25391.405356931122</v>
      </c>
      <c r="J2473" s="54">
        <v>37.040790029598099</v>
      </c>
      <c r="K2473" s="54">
        <v>46447.512067261399</v>
      </c>
      <c r="L2473" s="54">
        <v>0</v>
      </c>
      <c r="M2473" s="54">
        <v>2426497.8792217062</v>
      </c>
      <c r="N2473" s="54">
        <v>3226476.5458584265</v>
      </c>
    </row>
    <row r="2474" spans="1:14" x14ac:dyDescent="0.35">
      <c r="A2474">
        <v>2312</v>
      </c>
      <c r="B2474" s="26" t="s">
        <v>255</v>
      </c>
      <c r="C2474" s="54">
        <v>64772593.29170543</v>
      </c>
      <c r="D2474" s="54">
        <v>75847804.79538551</v>
      </c>
      <c r="E2474" s="54">
        <v>637947.48385826545</v>
      </c>
      <c r="F2474" s="54">
        <v>290.33480936851305</v>
      </c>
      <c r="G2474" s="54">
        <v>3927459.7349035847</v>
      </c>
      <c r="H2474" s="54">
        <v>728760.93397090107</v>
      </c>
      <c r="I2474" s="54">
        <v>5104753.3581155427</v>
      </c>
      <c r="J2474" s="54">
        <v>8571.4298227134987</v>
      </c>
      <c r="K2474" s="54">
        <v>10017111.347234216</v>
      </c>
      <c r="L2474" s="54">
        <v>0</v>
      </c>
      <c r="M2474" s="54">
        <v>510548493.31293982</v>
      </c>
      <c r="N2474" s="54">
        <v>671593786.02274537</v>
      </c>
    </row>
    <row r="2475" spans="1:14" x14ac:dyDescent="0.35">
      <c r="A2475">
        <v>2312</v>
      </c>
      <c r="B2475" s="26" t="s">
        <v>257</v>
      </c>
      <c r="C2475" s="54">
        <v>0</v>
      </c>
      <c r="D2475" s="54">
        <v>0</v>
      </c>
      <c r="E2475" s="54"/>
      <c r="F2475" s="54">
        <v>0</v>
      </c>
      <c r="G2475" s="54"/>
      <c r="H2475" s="54">
        <v>0</v>
      </c>
      <c r="I2475" s="54">
        <v>0</v>
      </c>
      <c r="J2475" s="54">
        <v>0</v>
      </c>
      <c r="K2475" s="54">
        <v>0</v>
      </c>
      <c r="L2475" s="54"/>
      <c r="M2475" s="54">
        <v>0</v>
      </c>
      <c r="N2475" s="54">
        <v>0</v>
      </c>
    </row>
    <row r="2476" spans="1:14" x14ac:dyDescent="0.35">
      <c r="A2476">
        <v>2312</v>
      </c>
      <c r="B2476" s="26" t="s">
        <v>840</v>
      </c>
      <c r="C2476" s="54">
        <v>5930655.4739232305</v>
      </c>
      <c r="D2476" s="54">
        <v>6748260.7585320119</v>
      </c>
      <c r="E2476" s="54">
        <v>59123.230353784405</v>
      </c>
      <c r="F2476" s="54">
        <v>21.133115876399089</v>
      </c>
      <c r="G2476" s="54">
        <v>329659.83570647403</v>
      </c>
      <c r="H2476" s="54">
        <v>70669.099995965007</v>
      </c>
      <c r="I2476" s="54">
        <v>467797.1014956783</v>
      </c>
      <c r="J2476" s="54">
        <v>522.84645780590154</v>
      </c>
      <c r="K2476" s="54">
        <v>872737.96756925771</v>
      </c>
      <c r="L2476" s="54">
        <v>0</v>
      </c>
      <c r="M2476" s="54">
        <v>47285834.274823546</v>
      </c>
      <c r="N2476" s="54">
        <v>61765281.721973628</v>
      </c>
    </row>
    <row r="2477" spans="1:14" x14ac:dyDescent="0.35">
      <c r="A2477">
        <v>2312</v>
      </c>
      <c r="B2477" s="26" t="s">
        <v>291</v>
      </c>
      <c r="C2477" s="54">
        <v>36396117.870315999</v>
      </c>
      <c r="D2477" s="54">
        <v>48582119.476619557</v>
      </c>
      <c r="E2477" s="54">
        <v>390375.60827006749</v>
      </c>
      <c r="F2477" s="54">
        <v>134.5168654444966</v>
      </c>
      <c r="G2477" s="54">
        <v>1925772.6059203758</v>
      </c>
      <c r="H2477" s="54">
        <v>381126.12864616665</v>
      </c>
      <c r="I2477" s="54">
        <v>2766986.4236565698</v>
      </c>
      <c r="J2477" s="54">
        <v>5013.7235451916131</v>
      </c>
      <c r="K2477" s="54">
        <v>5169179.9529312048</v>
      </c>
      <c r="L2477" s="54">
        <v>0</v>
      </c>
      <c r="M2477" s="54">
        <v>257253250.51315099</v>
      </c>
      <c r="N2477" s="54">
        <v>352870076.81992155</v>
      </c>
    </row>
    <row r="2478" spans="1:14" x14ac:dyDescent="0.35">
      <c r="A2478">
        <v>2312</v>
      </c>
      <c r="B2478" s="26" t="s">
        <v>295</v>
      </c>
      <c r="C2478" s="54"/>
      <c r="D2478" s="54">
        <v>0</v>
      </c>
      <c r="E2478" s="54">
        <v>0</v>
      </c>
      <c r="F2478" s="54"/>
      <c r="G2478" s="54"/>
      <c r="H2478" s="54"/>
      <c r="I2478" s="54"/>
      <c r="J2478" s="54"/>
      <c r="K2478" s="54"/>
      <c r="L2478" s="54">
        <v>0</v>
      </c>
      <c r="M2478" s="54"/>
      <c r="N2478" s="54">
        <v>0</v>
      </c>
    </row>
    <row r="2479" spans="1:14" x14ac:dyDescent="0.35">
      <c r="A2479">
        <v>2312</v>
      </c>
      <c r="B2479" s="26" t="s">
        <v>321</v>
      </c>
      <c r="C2479" s="54">
        <v>0</v>
      </c>
      <c r="D2479" s="54">
        <v>0</v>
      </c>
      <c r="E2479" s="54"/>
      <c r="F2479" s="54">
        <v>0</v>
      </c>
      <c r="G2479" s="54"/>
      <c r="H2479" s="54">
        <v>0</v>
      </c>
      <c r="I2479" s="54">
        <v>0</v>
      </c>
      <c r="J2479" s="54">
        <v>0</v>
      </c>
      <c r="K2479" s="54">
        <v>0</v>
      </c>
      <c r="L2479" s="54"/>
      <c r="M2479" s="54">
        <v>0</v>
      </c>
      <c r="N2479" s="54">
        <v>0</v>
      </c>
    </row>
    <row r="2480" spans="1:14" x14ac:dyDescent="0.35">
      <c r="A2480">
        <v>2312</v>
      </c>
      <c r="B2480" s="26" t="s">
        <v>887</v>
      </c>
      <c r="C2480" s="54">
        <v>20399791.975503869</v>
      </c>
      <c r="D2480" s="54">
        <v>23873715.446887739</v>
      </c>
      <c r="E2480" s="54">
        <v>200349.27696303264</v>
      </c>
      <c r="F2480" s="54">
        <v>91.488629237753102</v>
      </c>
      <c r="G2480" s="54">
        <v>1234174.5960568488</v>
      </c>
      <c r="H2480" s="54">
        <v>229342.76271054876</v>
      </c>
      <c r="I2480" s="54">
        <v>1607271.6528700194</v>
      </c>
      <c r="J2480" s="54">
        <v>2704.3334675860046</v>
      </c>
      <c r="K2480" s="54">
        <v>3151032.1929323934</v>
      </c>
      <c r="L2480" s="54">
        <v>0</v>
      </c>
      <c r="M2480" s="54">
        <v>160735347.35082459</v>
      </c>
      <c r="N2480" s="54">
        <v>211433821.07684588</v>
      </c>
    </row>
    <row r="2481" spans="1:14" x14ac:dyDescent="0.35">
      <c r="A2481">
        <v>2312</v>
      </c>
      <c r="B2481" s="26" t="s">
        <v>1119</v>
      </c>
      <c r="C2481" s="54">
        <v>1459857.6073812065</v>
      </c>
      <c r="D2481" s="54">
        <v>1564712.2544339825</v>
      </c>
      <c r="E2481" s="54">
        <v>16562.948690640318</v>
      </c>
      <c r="F2481" s="54">
        <v>8.201398503849104</v>
      </c>
      <c r="G2481" s="54">
        <v>78534.255045742902</v>
      </c>
      <c r="H2481" s="54">
        <v>13903.300433394959</v>
      </c>
      <c r="I2481" s="54">
        <v>112852.66906386854</v>
      </c>
      <c r="J2481" s="54">
        <v>316.53120391831811</v>
      </c>
      <c r="K2481" s="54">
        <v>206443.23604423084</v>
      </c>
      <c r="L2481" s="54">
        <v>0</v>
      </c>
      <c r="M2481" s="54">
        <v>11370651.046553522</v>
      </c>
      <c r="N2481" s="54">
        <v>14823842.05024901</v>
      </c>
    </row>
    <row r="2482" spans="1:14" x14ac:dyDescent="0.35">
      <c r="A2482">
        <v>2312</v>
      </c>
      <c r="B2482" s="26" t="s">
        <v>325</v>
      </c>
      <c r="C2482" s="54">
        <v>16704533.145772614</v>
      </c>
      <c r="D2482" s="54">
        <v>19149954.954423871</v>
      </c>
      <c r="E2482" s="54">
        <v>168196.82185062024</v>
      </c>
      <c r="F2482" s="54">
        <v>60.973692251609037</v>
      </c>
      <c r="G2482" s="54">
        <v>956830.90133649029</v>
      </c>
      <c r="H2482" s="54">
        <v>200115.24383610964</v>
      </c>
      <c r="I2482" s="54">
        <v>1331591.406506113</v>
      </c>
      <c r="J2482" s="54">
        <v>1490.1831513110033</v>
      </c>
      <c r="K2482" s="54">
        <v>2501630.4090749412</v>
      </c>
      <c r="L2482" s="54">
        <v>0</v>
      </c>
      <c r="M2482" s="54">
        <v>133301479.95457762</v>
      </c>
      <c r="N2482" s="54">
        <v>174315883.99422196</v>
      </c>
    </row>
    <row r="2483" spans="1:14" x14ac:dyDescent="0.35">
      <c r="A2483">
        <v>2312</v>
      </c>
      <c r="B2483" s="26" t="s">
        <v>663</v>
      </c>
      <c r="C2483" s="54">
        <v>0</v>
      </c>
      <c r="D2483" s="54"/>
      <c r="E2483" s="54"/>
      <c r="F2483" s="54"/>
      <c r="G2483" s="54"/>
      <c r="H2483" s="54"/>
      <c r="I2483" s="54"/>
      <c r="J2483" s="54"/>
      <c r="K2483" s="54"/>
      <c r="L2483" s="54"/>
      <c r="M2483" s="54"/>
      <c r="N2483" s="54">
        <v>0</v>
      </c>
    </row>
    <row r="2484" spans="1:14" x14ac:dyDescent="0.35">
      <c r="A2484">
        <v>2312</v>
      </c>
      <c r="B2484" s="26" t="s">
        <v>331</v>
      </c>
      <c r="C2484" s="54">
        <v>5041821.4669829961</v>
      </c>
      <c r="D2484" s="54">
        <v>6500012.795563167</v>
      </c>
      <c r="E2484" s="54">
        <v>69679.517779777889</v>
      </c>
      <c r="F2484" s="54">
        <v>18.35308917517839</v>
      </c>
      <c r="G2484" s="54">
        <v>162588.73884225616</v>
      </c>
      <c r="H2484" s="54">
        <v>48475.003171150092</v>
      </c>
      <c r="I2484" s="54">
        <v>327931.1046397129</v>
      </c>
      <c r="J2484" s="54">
        <v>974.51680665620734</v>
      </c>
      <c r="K2484" s="54">
        <v>658993.47132124729</v>
      </c>
      <c r="L2484" s="54">
        <v>0</v>
      </c>
      <c r="M2484" s="54">
        <v>34553396.184267975</v>
      </c>
      <c r="N2484" s="54">
        <v>47363891.152464114</v>
      </c>
    </row>
    <row r="2485" spans="1:14" x14ac:dyDescent="0.35">
      <c r="A2485">
        <v>2312</v>
      </c>
      <c r="B2485" s="26" t="s">
        <v>335</v>
      </c>
      <c r="C2485" s="54">
        <v>271159.78905130696</v>
      </c>
      <c r="D2485" s="54">
        <v>327756.38243414136</v>
      </c>
      <c r="E2485" s="54">
        <v>2854.6706049598197</v>
      </c>
      <c r="F2485" s="54">
        <v>1.1389875830852019</v>
      </c>
      <c r="G2485" s="54">
        <v>15514.256717699374</v>
      </c>
      <c r="H2485" s="54">
        <v>2985.3675336490264</v>
      </c>
      <c r="I2485" s="54">
        <v>21267.439191972349</v>
      </c>
      <c r="J2485" s="54">
        <v>36.121373422864735</v>
      </c>
      <c r="K2485" s="54">
        <v>39976.694543522637</v>
      </c>
      <c r="L2485" s="54">
        <v>0</v>
      </c>
      <c r="M2485" s="54">
        <v>2054250.5112183683</v>
      </c>
      <c r="N2485" s="54">
        <v>2735802.3716566255</v>
      </c>
    </row>
    <row r="2486" spans="1:14" x14ac:dyDescent="0.35">
      <c r="A2486">
        <v>2312</v>
      </c>
      <c r="B2486" s="26" t="s">
        <v>928</v>
      </c>
      <c r="C2486" s="54"/>
      <c r="D2486" s="54"/>
      <c r="E2486" s="54">
        <v>0</v>
      </c>
      <c r="F2486" s="54"/>
      <c r="G2486" s="54"/>
      <c r="H2486" s="54"/>
      <c r="I2486" s="54"/>
      <c r="J2486" s="54"/>
      <c r="K2486" s="54"/>
      <c r="L2486" s="54">
        <v>0</v>
      </c>
      <c r="M2486" s="54"/>
      <c r="N2486" s="54">
        <v>0</v>
      </c>
    </row>
    <row r="2487" spans="1:14" x14ac:dyDescent="0.35">
      <c r="A2487">
        <v>2312</v>
      </c>
      <c r="B2487" s="26" t="s">
        <v>1351</v>
      </c>
      <c r="C2487" s="54">
        <v>5282980.9856443983</v>
      </c>
      <c r="D2487" s="54">
        <v>6223882.7364624292</v>
      </c>
      <c r="E2487" s="54">
        <v>53608.426314019496</v>
      </c>
      <c r="F2487" s="54">
        <v>19.197925728017086</v>
      </c>
      <c r="G2487" s="54">
        <v>292056.37343572499</v>
      </c>
      <c r="H2487" s="54">
        <v>62374.510718591868</v>
      </c>
      <c r="I2487" s="54">
        <v>419361.30614709243</v>
      </c>
      <c r="J2487" s="54">
        <v>448.55699210316141</v>
      </c>
      <c r="K2487" s="54">
        <v>782734.91602309898</v>
      </c>
      <c r="L2487" s="54">
        <v>0</v>
      </c>
      <c r="M2487" s="54">
        <v>41482624.87472567</v>
      </c>
      <c r="N2487" s="54">
        <v>54600091.884388857</v>
      </c>
    </row>
    <row r="2488" spans="1:14" x14ac:dyDescent="0.35">
      <c r="A2488">
        <v>2312</v>
      </c>
      <c r="B2488" s="26" t="s">
        <v>365</v>
      </c>
      <c r="C2488" s="54">
        <v>2025340.7738428763</v>
      </c>
      <c r="D2488" s="54">
        <v>2374393.9461226859</v>
      </c>
      <c r="E2488" s="54">
        <v>20039.836215908035</v>
      </c>
      <c r="F2488" s="54">
        <v>7.1684962342218981</v>
      </c>
      <c r="G2488" s="54">
        <v>110975.91896049357</v>
      </c>
      <c r="H2488" s="54">
        <v>23778.875439874064</v>
      </c>
      <c r="I2488" s="54">
        <v>159494.38357908296</v>
      </c>
      <c r="J2488" s="54">
        <v>166.4273450000359</v>
      </c>
      <c r="K2488" s="54">
        <v>298475.97409868898</v>
      </c>
      <c r="L2488" s="54">
        <v>0</v>
      </c>
      <c r="M2488" s="54">
        <v>15946160.077940352</v>
      </c>
      <c r="N2488" s="54">
        <v>20958833.382041197</v>
      </c>
    </row>
    <row r="2489" spans="1:14" x14ac:dyDescent="0.35">
      <c r="A2489">
        <v>2312</v>
      </c>
      <c r="B2489" s="26" t="s">
        <v>375</v>
      </c>
      <c r="C2489" s="54"/>
      <c r="D2489" s="54"/>
      <c r="E2489" s="54"/>
      <c r="F2489" s="54">
        <v>0</v>
      </c>
      <c r="G2489" s="54"/>
      <c r="H2489" s="54">
        <v>0</v>
      </c>
      <c r="I2489" s="54">
        <v>0</v>
      </c>
      <c r="J2489" s="54">
        <v>0</v>
      </c>
      <c r="K2489" s="54">
        <v>0</v>
      </c>
      <c r="L2489" s="54"/>
      <c r="M2489" s="54"/>
      <c r="N2489" s="54">
        <v>0</v>
      </c>
    </row>
    <row r="2490" spans="1:14" x14ac:dyDescent="0.35">
      <c r="A2490">
        <v>2312</v>
      </c>
      <c r="B2490" s="26" t="s">
        <v>389</v>
      </c>
      <c r="C2490" s="54">
        <v>3084573.660518697</v>
      </c>
      <c r="D2490" s="54">
        <v>108709.33978658485</v>
      </c>
      <c r="E2490" s="54">
        <v>5894.2535099594243</v>
      </c>
      <c r="F2490" s="54">
        <v>23.396760934281627</v>
      </c>
      <c r="G2490" s="54">
        <v>250121.01179196191</v>
      </c>
      <c r="H2490" s="54">
        <v>42956.816590355869</v>
      </c>
      <c r="I2490" s="54">
        <v>260043.0236795145</v>
      </c>
      <c r="J2490" s="54">
        <v>40.355060061852534</v>
      </c>
      <c r="K2490" s="54">
        <v>429051.52306916245</v>
      </c>
      <c r="L2490" s="54">
        <v>0</v>
      </c>
      <c r="M2490" s="54">
        <v>34399274.72595489</v>
      </c>
      <c r="N2490" s="54">
        <v>38580688.106722124</v>
      </c>
    </row>
    <row r="2491" spans="1:14" x14ac:dyDescent="0.35">
      <c r="A2491">
        <v>2312</v>
      </c>
      <c r="B2491" s="26" t="s">
        <v>741</v>
      </c>
      <c r="C2491" s="54"/>
      <c r="D2491" s="54"/>
      <c r="E2491" s="54">
        <v>0</v>
      </c>
      <c r="F2491" s="54"/>
      <c r="G2491" s="54"/>
      <c r="H2491" s="54"/>
      <c r="I2491" s="54"/>
      <c r="J2491" s="54"/>
      <c r="K2491" s="54"/>
      <c r="L2491" s="54">
        <v>0</v>
      </c>
      <c r="M2491" s="54"/>
      <c r="N2491" s="54">
        <v>0</v>
      </c>
    </row>
    <row r="2492" spans="1:14" x14ac:dyDescent="0.35">
      <c r="A2492">
        <v>2312</v>
      </c>
      <c r="B2492" s="26" t="s">
        <v>407</v>
      </c>
      <c r="C2492" s="54">
        <v>1725139.8789774638</v>
      </c>
      <c r="D2492" s="54">
        <v>2016090.6011112663</v>
      </c>
      <c r="E2492" s="54">
        <v>16954.372358809214</v>
      </c>
      <c r="F2492" s="54">
        <v>7.7524929978901707</v>
      </c>
      <c r="G2492" s="54">
        <v>105492.88207232689</v>
      </c>
      <c r="H2492" s="54">
        <v>19367.862372950942</v>
      </c>
      <c r="I2492" s="54">
        <v>135862.78050630284</v>
      </c>
      <c r="J2492" s="54">
        <v>227.745408607728</v>
      </c>
      <c r="K2492" s="54">
        <v>267558.97722213977</v>
      </c>
      <c r="L2492" s="54">
        <v>0</v>
      </c>
      <c r="M2492" s="54">
        <v>13629441.393186592</v>
      </c>
      <c r="N2492" s="54">
        <v>17916144.245709457</v>
      </c>
    </row>
    <row r="2493" spans="1:14" x14ac:dyDescent="0.35">
      <c r="A2493">
        <v>2312</v>
      </c>
      <c r="B2493" s="26" t="s">
        <v>1434</v>
      </c>
      <c r="C2493" s="54">
        <v>171177.77554140406</v>
      </c>
      <c r="D2493" s="54">
        <v>193784.84661586434</v>
      </c>
      <c r="E2493" s="54">
        <v>1572.1147158700942</v>
      </c>
      <c r="F2493" s="54">
        <v>0.46258103104709664</v>
      </c>
      <c r="G2493" s="54">
        <v>8072.9595311461972</v>
      </c>
      <c r="H2493" s="54">
        <v>2149.8613621087488</v>
      </c>
      <c r="I2493" s="54">
        <v>13408.852149802089</v>
      </c>
      <c r="J2493" s="54">
        <v>9.3427031166701369</v>
      </c>
      <c r="K2493" s="54">
        <v>23905.830233126413</v>
      </c>
      <c r="L2493" s="54">
        <v>0</v>
      </c>
      <c r="M2493" s="54">
        <v>1356589.208558562</v>
      </c>
      <c r="N2493" s="54">
        <v>1770671.2539920316</v>
      </c>
    </row>
    <row r="2494" spans="1:14" x14ac:dyDescent="0.35">
      <c r="A2494">
        <v>2312</v>
      </c>
      <c r="B2494" s="26" t="s">
        <v>409</v>
      </c>
      <c r="C2494" s="54">
        <v>1402328.538824803</v>
      </c>
      <c r="D2494" s="54">
        <v>1768858.8313714582</v>
      </c>
      <c r="E2494" s="54">
        <v>14345.702832294488</v>
      </c>
      <c r="F2494" s="54">
        <v>4.3048405199700994</v>
      </c>
      <c r="G2494" s="54">
        <v>74078.929264098013</v>
      </c>
      <c r="H2494" s="54">
        <v>16963.452082652846</v>
      </c>
      <c r="I2494" s="54">
        <v>110151.17836344296</v>
      </c>
      <c r="J2494" s="54">
        <v>100.83040736243306</v>
      </c>
      <c r="K2494" s="54">
        <v>201683.96825964775</v>
      </c>
      <c r="L2494" s="54">
        <v>0</v>
      </c>
      <c r="M2494" s="54">
        <v>10709658.975519126</v>
      </c>
      <c r="N2494" s="54">
        <v>14298174.711765407</v>
      </c>
    </row>
    <row r="2495" spans="1:14" x14ac:dyDescent="0.35">
      <c r="A2495">
        <v>2312</v>
      </c>
      <c r="B2495" s="26" t="s">
        <v>411</v>
      </c>
      <c r="C2495" s="54">
        <v>633751.92109446926</v>
      </c>
      <c r="D2495" s="54">
        <v>765486.08629603044</v>
      </c>
      <c r="E2495" s="54">
        <v>6615.488743373855</v>
      </c>
      <c r="F2495" s="54">
        <v>2.7359157623331058</v>
      </c>
      <c r="G2495" s="54">
        <v>37082.666021032594</v>
      </c>
      <c r="H2495" s="54">
        <v>7027.8845274154182</v>
      </c>
      <c r="I2495" s="54">
        <v>50009.09998544884</v>
      </c>
      <c r="J2495" s="54">
        <v>78.10520462975677</v>
      </c>
      <c r="K2495" s="54">
        <v>94158.36630359522</v>
      </c>
      <c r="L2495" s="54">
        <v>0</v>
      </c>
      <c r="M2495" s="54">
        <v>4834326.4111858439</v>
      </c>
      <c r="N2495" s="54">
        <v>6428538.7652776018</v>
      </c>
    </row>
    <row r="2496" spans="1:14" x14ac:dyDescent="0.35">
      <c r="A2496">
        <v>2312</v>
      </c>
      <c r="B2496" s="26" t="s">
        <v>413</v>
      </c>
      <c r="C2496" s="54">
        <v>2587572.3394587985</v>
      </c>
      <c r="D2496" s="54">
        <v>2981035.6333488622</v>
      </c>
      <c r="E2496" s="54">
        <v>25581.833891991701</v>
      </c>
      <c r="F2496" s="54">
        <v>10.59566886511714</v>
      </c>
      <c r="G2496" s="54">
        <v>150459.24642913489</v>
      </c>
      <c r="H2496" s="54">
        <v>29498.066381463206</v>
      </c>
      <c r="I2496" s="54">
        <v>203393.20949414565</v>
      </c>
      <c r="J2496" s="54">
        <v>294.54735882939497</v>
      </c>
      <c r="K2496" s="54">
        <v>386324.73795363406</v>
      </c>
      <c r="L2496" s="54">
        <v>0</v>
      </c>
      <c r="M2496" s="54">
        <v>20347486.968542725</v>
      </c>
      <c r="N2496" s="54">
        <v>26711657.17852845</v>
      </c>
    </row>
    <row r="2497" spans="1:14" x14ac:dyDescent="0.35">
      <c r="A2497">
        <v>2312</v>
      </c>
      <c r="B2497" s="26" t="s">
        <v>417</v>
      </c>
      <c r="C2497" s="54">
        <v>1391035.4987060637</v>
      </c>
      <c r="D2497" s="54">
        <v>1493558.7686590625</v>
      </c>
      <c r="E2497" s="54">
        <v>13948.14987604228</v>
      </c>
      <c r="F2497" s="54">
        <v>5.9387766415000502</v>
      </c>
      <c r="G2497" s="54">
        <v>84347.189812144032</v>
      </c>
      <c r="H2497" s="54">
        <v>14593.838500337301</v>
      </c>
      <c r="I2497" s="54">
        <v>103278.66914843138</v>
      </c>
      <c r="J2497" s="54">
        <v>185.38149971656168</v>
      </c>
      <c r="K2497" s="54">
        <v>195490.6782838162</v>
      </c>
      <c r="L2497" s="54">
        <v>0</v>
      </c>
      <c r="M2497" s="54">
        <v>10795040.42856599</v>
      </c>
      <c r="N2497" s="54">
        <v>14091484.541828245</v>
      </c>
    </row>
    <row r="2498" spans="1:14" x14ac:dyDescent="0.35">
      <c r="A2498">
        <v>2312</v>
      </c>
      <c r="B2498" s="26" t="s">
        <v>916</v>
      </c>
      <c r="C2498" s="54">
        <v>4994577.0764596136</v>
      </c>
      <c r="D2498" s="54">
        <v>6417748.3844932597</v>
      </c>
      <c r="E2498" s="54">
        <v>54147.305313940109</v>
      </c>
      <c r="F2498" s="54">
        <v>19.663988270434945</v>
      </c>
      <c r="G2498" s="54">
        <v>281996.38343039277</v>
      </c>
      <c r="H2498" s="54">
        <v>53712.769748086306</v>
      </c>
      <c r="I2498" s="54">
        <v>391420.6018905227</v>
      </c>
      <c r="J2498" s="54">
        <v>625.23256676764879</v>
      </c>
      <c r="K2498" s="54">
        <v>746142.62916961696</v>
      </c>
      <c r="L2498" s="54">
        <v>0</v>
      </c>
      <c r="M2498" s="54">
        <v>36624051.105547257</v>
      </c>
      <c r="N2498" s="54">
        <v>49564441.152607724</v>
      </c>
    </row>
    <row r="2499" spans="1:14" x14ac:dyDescent="0.35">
      <c r="A2499">
        <v>2312</v>
      </c>
      <c r="B2499" s="26" t="s">
        <v>421</v>
      </c>
      <c r="C2499" s="54">
        <v>484690.70278817648</v>
      </c>
      <c r="D2499" s="54">
        <v>575258.68050298293</v>
      </c>
      <c r="E2499" s="54">
        <v>4996.2459250874736</v>
      </c>
      <c r="F2499" s="54">
        <v>2.0535703380463635</v>
      </c>
      <c r="G2499" s="54">
        <v>28321.955952607866</v>
      </c>
      <c r="H2499" s="54">
        <v>5337.0538986269685</v>
      </c>
      <c r="I2499" s="54">
        <v>38133.717825963984</v>
      </c>
      <c r="J2499" s="54">
        <v>58.833339828639012</v>
      </c>
      <c r="K2499" s="54">
        <v>71761.704666879319</v>
      </c>
      <c r="L2499" s="54">
        <v>0</v>
      </c>
      <c r="M2499" s="54">
        <v>3708901.0232802909</v>
      </c>
      <c r="N2499" s="54">
        <v>4917461.9717507828</v>
      </c>
    </row>
    <row r="2500" spans="1:14" x14ac:dyDescent="0.35">
      <c r="A2500">
        <v>2312</v>
      </c>
      <c r="B2500" s="26" t="s">
        <v>890</v>
      </c>
      <c r="C2500" s="54">
        <v>2813752.7022068044</v>
      </c>
      <c r="D2500" s="54">
        <v>3292911.6241531335</v>
      </c>
      <c r="E2500" s="54">
        <v>27634.261214643011</v>
      </c>
      <c r="F2500" s="54">
        <v>12.619069225188493</v>
      </c>
      <c r="G2500" s="54">
        <v>170230.27448436528</v>
      </c>
      <c r="H2500" s="54">
        <v>31633.356036727742</v>
      </c>
      <c r="I2500" s="54">
        <v>221691.72772959658</v>
      </c>
      <c r="J2500" s="54">
        <v>373.00976638435174</v>
      </c>
      <c r="K2500" s="54">
        <v>434623.27787433699</v>
      </c>
      <c r="L2500" s="54">
        <v>0</v>
      </c>
      <c r="M2500" s="54">
        <v>22170302.659309518</v>
      </c>
      <c r="N2500" s="54">
        <v>29163165.511844732</v>
      </c>
    </row>
    <row r="2501" spans="1:14" x14ac:dyDescent="0.35">
      <c r="A2501">
        <v>2312</v>
      </c>
      <c r="B2501" s="26" t="s">
        <v>425</v>
      </c>
      <c r="C2501" s="54">
        <v>0</v>
      </c>
      <c r="D2501" s="54"/>
      <c r="E2501" s="54"/>
      <c r="F2501" s="54"/>
      <c r="G2501" s="54"/>
      <c r="H2501" s="54"/>
      <c r="I2501" s="54"/>
      <c r="J2501" s="54"/>
      <c r="K2501" s="54"/>
      <c r="L2501" s="54"/>
      <c r="M2501" s="54"/>
      <c r="N2501" s="54">
        <v>0</v>
      </c>
    </row>
    <row r="2502" spans="1:14" x14ac:dyDescent="0.35">
      <c r="A2502">
        <v>2312</v>
      </c>
      <c r="B2502" s="26" t="s">
        <v>427</v>
      </c>
      <c r="C2502" s="54">
        <v>133226.13690999462</v>
      </c>
      <c r="D2502" s="54">
        <v>182522.16945848509</v>
      </c>
      <c r="E2502" s="54">
        <v>1426.3310081507398</v>
      </c>
      <c r="F2502" s="54">
        <v>0.29627177432412916</v>
      </c>
      <c r="G2502" s="54">
        <v>5905.6614761288047</v>
      </c>
      <c r="H2502" s="54">
        <v>1705.4665341806401</v>
      </c>
      <c r="I2502" s="54">
        <v>10405.8783847821</v>
      </c>
      <c r="J2502" s="54">
        <v>3.4863132804246684</v>
      </c>
      <c r="K2502" s="54">
        <v>19284.719966694396</v>
      </c>
      <c r="L2502" s="54">
        <v>0</v>
      </c>
      <c r="M2502" s="54">
        <v>982688.44888205244</v>
      </c>
      <c r="N2502" s="54">
        <v>1337168.5952055235</v>
      </c>
    </row>
    <row r="2503" spans="1:14" x14ac:dyDescent="0.35">
      <c r="A2503">
        <v>2312</v>
      </c>
      <c r="B2503" s="26" t="s">
        <v>435</v>
      </c>
      <c r="C2503" s="54">
        <v>36836.107733653858</v>
      </c>
      <c r="D2503" s="54">
        <v>53550.426413087283</v>
      </c>
      <c r="E2503" s="54">
        <v>301.88829133196759</v>
      </c>
      <c r="F2503" s="54">
        <v>5.9590725482808096E-2</v>
      </c>
      <c r="G2503" s="54">
        <v>1570.7627464823997</v>
      </c>
      <c r="H2503" s="54">
        <v>479.28283472082654</v>
      </c>
      <c r="I2503" s="54">
        <v>3017.9576753709835</v>
      </c>
      <c r="J2503" s="54">
        <v>0.45028279009340866</v>
      </c>
      <c r="K2503" s="54">
        <v>5256.3025134473419</v>
      </c>
      <c r="L2503" s="54">
        <v>0</v>
      </c>
      <c r="M2503" s="54">
        <v>265558.12328925775</v>
      </c>
      <c r="N2503" s="54">
        <v>366571.36137086799</v>
      </c>
    </row>
    <row r="2504" spans="1:14" x14ac:dyDescent="0.35">
      <c r="A2504">
        <v>2312</v>
      </c>
      <c r="B2504" s="26" t="s">
        <v>445</v>
      </c>
      <c r="C2504" s="54">
        <v>8873314.0321974866</v>
      </c>
      <c r="D2504" s="54">
        <v>10717085.780102463</v>
      </c>
      <c r="E2504" s="54">
        <v>94248.683334324698</v>
      </c>
      <c r="F2504" s="54">
        <v>37.653769048109659</v>
      </c>
      <c r="G2504" s="54">
        <v>529926.82487615442</v>
      </c>
      <c r="H2504" s="54">
        <v>98935.967501680294</v>
      </c>
      <c r="I2504" s="54">
        <v>706217.59462920728</v>
      </c>
      <c r="J2504" s="54">
        <v>1117.3803534521107</v>
      </c>
      <c r="K2504" s="54">
        <v>1328006.9808557294</v>
      </c>
      <c r="L2504" s="54">
        <v>0</v>
      </c>
      <c r="M2504" s="54">
        <v>67578159.35469529</v>
      </c>
      <c r="N2504" s="54">
        <v>89927050.252314836</v>
      </c>
    </row>
    <row r="2505" spans="1:14" x14ac:dyDescent="0.35">
      <c r="A2505">
        <v>2312</v>
      </c>
      <c r="B2505" s="26" t="s">
        <v>864</v>
      </c>
      <c r="C2505" s="54"/>
      <c r="D2505" s="54"/>
      <c r="E2505" s="54">
        <v>0</v>
      </c>
      <c r="F2505" s="54"/>
      <c r="G2505" s="54"/>
      <c r="H2505" s="54"/>
      <c r="I2505" s="54"/>
      <c r="J2505" s="54"/>
      <c r="K2505" s="54"/>
      <c r="L2505" s="54">
        <v>0</v>
      </c>
      <c r="M2505" s="54"/>
      <c r="N2505" s="54">
        <v>0</v>
      </c>
    </row>
    <row r="2506" spans="1:14" x14ac:dyDescent="0.35">
      <c r="A2506">
        <v>2312</v>
      </c>
      <c r="B2506" s="26" t="s">
        <v>453</v>
      </c>
      <c r="C2506" s="54"/>
      <c r="D2506" s="54"/>
      <c r="E2506" s="54">
        <v>0</v>
      </c>
      <c r="F2506" s="54"/>
      <c r="G2506" s="54"/>
      <c r="H2506" s="54"/>
      <c r="I2506" s="54"/>
      <c r="J2506" s="54"/>
      <c r="K2506" s="54"/>
      <c r="L2506" s="54">
        <v>0</v>
      </c>
      <c r="M2506" s="54"/>
      <c r="N2506" s="54">
        <v>0</v>
      </c>
    </row>
    <row r="2507" spans="1:14" x14ac:dyDescent="0.35">
      <c r="A2507">
        <v>2312</v>
      </c>
      <c r="B2507" s="26" t="s">
        <v>463</v>
      </c>
      <c r="C2507" s="54"/>
      <c r="D2507" s="54"/>
      <c r="E2507" s="54">
        <v>0</v>
      </c>
      <c r="F2507" s="54"/>
      <c r="G2507" s="54"/>
      <c r="H2507" s="54"/>
      <c r="I2507" s="54"/>
      <c r="J2507" s="54"/>
      <c r="K2507" s="54"/>
      <c r="L2507" s="54">
        <v>0</v>
      </c>
      <c r="M2507" s="54"/>
      <c r="N2507" s="54">
        <v>0</v>
      </c>
    </row>
    <row r="2508" spans="1:14" x14ac:dyDescent="0.35">
      <c r="A2508">
        <v>2312</v>
      </c>
      <c r="B2508" s="26" t="s">
        <v>471</v>
      </c>
      <c r="C2508" s="54">
        <v>550199.43210296868</v>
      </c>
      <c r="D2508" s="54">
        <v>29977.039770996191</v>
      </c>
      <c r="E2508" s="54">
        <v>1849.2909483045498</v>
      </c>
      <c r="F2508" s="54">
        <v>4.8496525544995244</v>
      </c>
      <c r="G2508" s="54">
        <v>54086.025432980088</v>
      </c>
      <c r="H2508" s="54">
        <v>6827.5682476250813</v>
      </c>
      <c r="I2508" s="54">
        <v>47423.01462497966</v>
      </c>
      <c r="J2508" s="54">
        <v>9.049443877945464</v>
      </c>
      <c r="K2508" s="54">
        <v>86779.124918325717</v>
      </c>
      <c r="L2508" s="54">
        <v>0</v>
      </c>
      <c r="M2508" s="54">
        <v>6161442.8442621743</v>
      </c>
      <c r="N2508" s="54">
        <v>6938598.2394047864</v>
      </c>
    </row>
    <row r="2509" spans="1:14" x14ac:dyDescent="0.35">
      <c r="A2509">
        <v>2312</v>
      </c>
      <c r="B2509" s="26" t="s">
        <v>473</v>
      </c>
      <c r="C2509" s="54">
        <v>1089218.5062065625</v>
      </c>
      <c r="D2509" s="54">
        <v>62940.177699020453</v>
      </c>
      <c r="E2509" s="54">
        <v>3915.1634682696344</v>
      </c>
      <c r="F2509" s="54">
        <v>10.173685880191146</v>
      </c>
      <c r="G2509" s="54">
        <v>108782.29271793473</v>
      </c>
      <c r="H2509" s="54">
        <v>14112.885843630776</v>
      </c>
      <c r="I2509" s="54">
        <v>94116.241539800452</v>
      </c>
      <c r="J2509" s="54">
        <v>19.590045924469866</v>
      </c>
      <c r="K2509" s="54">
        <v>175526.42739773673</v>
      </c>
      <c r="L2509" s="54">
        <v>0</v>
      </c>
      <c r="M2509" s="54">
        <v>12264795.531496223</v>
      </c>
      <c r="N2509" s="54">
        <v>13813436.990100984</v>
      </c>
    </row>
    <row r="2510" spans="1:14" x14ac:dyDescent="0.35">
      <c r="A2510">
        <v>2312</v>
      </c>
      <c r="B2510" s="26" t="s">
        <v>481</v>
      </c>
      <c r="C2510" s="54"/>
      <c r="D2510" s="54"/>
      <c r="E2510" s="54">
        <v>0</v>
      </c>
      <c r="F2510" s="54"/>
      <c r="G2510" s="54"/>
      <c r="H2510" s="54"/>
      <c r="I2510" s="54"/>
      <c r="J2510" s="54"/>
      <c r="K2510" s="54"/>
      <c r="L2510" s="54">
        <v>0</v>
      </c>
      <c r="M2510" s="54"/>
      <c r="N2510" s="54">
        <v>0</v>
      </c>
    </row>
    <row r="2511" spans="1:14" x14ac:dyDescent="0.35">
      <c r="A2511">
        <v>2312</v>
      </c>
      <c r="B2511" s="26" t="s">
        <v>497</v>
      </c>
      <c r="C2511" s="54">
        <v>1063219.2325756676</v>
      </c>
      <c r="D2511" s="54">
        <v>1819766.4295910751</v>
      </c>
      <c r="E2511" s="54">
        <v>13724.248585571637</v>
      </c>
      <c r="F2511" s="54">
        <v>1.8979796399096509</v>
      </c>
      <c r="G2511" s="54">
        <v>44170.632819473991</v>
      </c>
      <c r="H2511" s="54">
        <v>10487.239289906216</v>
      </c>
      <c r="I2511" s="54">
        <v>81933.13606708328</v>
      </c>
      <c r="J2511" s="54">
        <v>83.531749534260456</v>
      </c>
      <c r="K2511" s="54">
        <v>128166.26287608348</v>
      </c>
      <c r="L2511" s="54">
        <v>0</v>
      </c>
      <c r="M2511" s="54">
        <v>6037494.6371553941</v>
      </c>
      <c r="N2511" s="54">
        <v>9199047.2486894298</v>
      </c>
    </row>
    <row r="2512" spans="1:14" x14ac:dyDescent="0.35">
      <c r="A2512">
        <v>2312</v>
      </c>
      <c r="B2512" s="26" t="s">
        <v>869</v>
      </c>
      <c r="C2512" s="54">
        <v>0</v>
      </c>
      <c r="D2512" s="54"/>
      <c r="E2512" s="54"/>
      <c r="F2512" s="54"/>
      <c r="G2512" s="54"/>
      <c r="H2512" s="54"/>
      <c r="I2512" s="54"/>
      <c r="J2512" s="54"/>
      <c r="K2512" s="54"/>
      <c r="L2512" s="54"/>
      <c r="M2512" s="54"/>
      <c r="N2512" s="54">
        <v>0</v>
      </c>
    </row>
    <row r="2513" spans="1:14" x14ac:dyDescent="0.35">
      <c r="A2513">
        <v>2312</v>
      </c>
      <c r="B2513" s="26" t="s">
        <v>505</v>
      </c>
      <c r="C2513" s="54"/>
      <c r="D2513" s="54"/>
      <c r="E2513" s="54">
        <v>0</v>
      </c>
      <c r="F2513" s="54"/>
      <c r="G2513" s="54"/>
      <c r="H2513" s="54"/>
      <c r="I2513" s="54"/>
      <c r="J2513" s="54"/>
      <c r="K2513" s="54"/>
      <c r="L2513" s="54">
        <v>0</v>
      </c>
      <c r="M2513" s="54"/>
      <c r="N2513" s="54">
        <v>0</v>
      </c>
    </row>
    <row r="2514" spans="1:14" x14ac:dyDescent="0.35">
      <c r="A2514">
        <v>2312</v>
      </c>
      <c r="B2514" s="26" t="s">
        <v>523</v>
      </c>
      <c r="C2514" s="54">
        <v>262450.27792886243</v>
      </c>
      <c r="D2514" s="54">
        <v>327300.69194909796</v>
      </c>
      <c r="E2514" s="54">
        <v>2543.8048378760927</v>
      </c>
      <c r="F2514" s="54">
        <v>0.73175343772924251</v>
      </c>
      <c r="G2514" s="54">
        <v>13644.048050844925</v>
      </c>
      <c r="H2514" s="54">
        <v>3168.2651225421796</v>
      </c>
      <c r="I2514" s="54">
        <v>20895.231797615175</v>
      </c>
      <c r="J2514" s="54">
        <v>15.135438374800056</v>
      </c>
      <c r="K2514" s="54">
        <v>35162.796710914627</v>
      </c>
      <c r="L2514" s="54">
        <v>0</v>
      </c>
      <c r="M2514" s="54">
        <v>1972744.1124718161</v>
      </c>
      <c r="N2514" s="54">
        <v>2637925.096061382</v>
      </c>
    </row>
    <row r="2515" spans="1:14" x14ac:dyDescent="0.35">
      <c r="A2515">
        <v>2312</v>
      </c>
      <c r="B2515" s="26" t="s">
        <v>531</v>
      </c>
      <c r="C2515" s="54">
        <v>13179636.407092746</v>
      </c>
      <c r="D2515" s="54">
        <v>16926670.024211172</v>
      </c>
      <c r="E2515" s="54">
        <v>140223.74744331438</v>
      </c>
      <c r="F2515" s="54">
        <v>40.569906394640874</v>
      </c>
      <c r="G2515" s="54">
        <v>682299.56204513006</v>
      </c>
      <c r="H2515" s="54">
        <v>157592.80417223353</v>
      </c>
      <c r="I2515" s="54">
        <v>1037902.7008981421</v>
      </c>
      <c r="J2515" s="54">
        <v>1083.5685809540457</v>
      </c>
      <c r="K2515" s="54">
        <v>1964977.7527754593</v>
      </c>
      <c r="L2515" s="54">
        <v>0</v>
      </c>
      <c r="M2515" s="54">
        <v>100589337.77174653</v>
      </c>
      <c r="N2515" s="54">
        <v>134679764.90887207</v>
      </c>
    </row>
    <row r="2516" spans="1:14" x14ac:dyDescent="0.35">
      <c r="A2516">
        <v>2312</v>
      </c>
      <c r="B2516" s="26" t="s">
        <v>533</v>
      </c>
      <c r="C2516" s="54">
        <v>4504847.8590249363</v>
      </c>
      <c r="D2516" s="54">
        <v>5105199.3299839431</v>
      </c>
      <c r="E2516" s="54">
        <v>45819.925462402709</v>
      </c>
      <c r="F2516" s="54">
        <v>15.359626809195225</v>
      </c>
      <c r="G2516" s="54">
        <v>260290.50052057736</v>
      </c>
      <c r="H2516" s="54">
        <v>56407.136773774597</v>
      </c>
      <c r="I2516" s="54">
        <v>365271.135847406</v>
      </c>
      <c r="J2516" s="54">
        <v>317.67666875554028</v>
      </c>
      <c r="K2516" s="54">
        <v>680660.30010803277</v>
      </c>
      <c r="L2516" s="54">
        <v>0</v>
      </c>
      <c r="M2516" s="54">
        <v>36558841.529525541</v>
      </c>
      <c r="N2516" s="54">
        <v>47577670.753542177</v>
      </c>
    </row>
    <row r="2517" spans="1:14" x14ac:dyDescent="0.35">
      <c r="A2517">
        <v>2312</v>
      </c>
      <c r="B2517" s="26" t="s">
        <v>539</v>
      </c>
      <c r="C2517" s="54">
        <v>8629745.6100005265</v>
      </c>
      <c r="D2517" s="54">
        <v>13056832.355228124</v>
      </c>
      <c r="E2517" s="54">
        <v>93103.017179999457</v>
      </c>
      <c r="F2517" s="54">
        <v>28.288028248843542</v>
      </c>
      <c r="G2517" s="54">
        <v>404361.00547330629</v>
      </c>
      <c r="H2517" s="54">
        <v>85834.599923475733</v>
      </c>
      <c r="I2517" s="54">
        <v>628879.53670014453</v>
      </c>
      <c r="J2517" s="54">
        <v>1830.2668427224901</v>
      </c>
      <c r="K2517" s="54">
        <v>1324743.0094863584</v>
      </c>
      <c r="L2517" s="54">
        <v>0</v>
      </c>
      <c r="M2517" s="54">
        <v>56507173.712906346</v>
      </c>
      <c r="N2517" s="54">
        <v>80732531.401769251</v>
      </c>
    </row>
    <row r="2518" spans="1:14" x14ac:dyDescent="0.35">
      <c r="A2518">
        <v>2312</v>
      </c>
      <c r="B2518" s="26" t="s">
        <v>549</v>
      </c>
      <c r="C2518" s="54">
        <v>1792049.9546290776</v>
      </c>
      <c r="D2518" s="54">
        <v>63025.657562732536</v>
      </c>
      <c r="E2518" s="54">
        <v>3448.7713695310808</v>
      </c>
      <c r="F2518" s="54">
        <v>13.60970226396681</v>
      </c>
      <c r="G2518" s="54">
        <v>146120.29191829488</v>
      </c>
      <c r="H2518" s="54">
        <v>24987.510482591944</v>
      </c>
      <c r="I2518" s="54">
        <v>151210.4688797722</v>
      </c>
      <c r="J2518" s="54">
        <v>23.242396916810353</v>
      </c>
      <c r="K2518" s="54">
        <v>250047.50529294825</v>
      </c>
      <c r="L2518" s="54">
        <v>0</v>
      </c>
      <c r="M2518" s="54">
        <v>20014476.608321957</v>
      </c>
      <c r="N2518" s="54">
        <v>22445403.620556086</v>
      </c>
    </row>
    <row r="2519" spans="1:14" x14ac:dyDescent="0.35">
      <c r="A2519">
        <v>2312</v>
      </c>
      <c r="B2519" s="26" t="s">
        <v>882</v>
      </c>
      <c r="C2519" s="54">
        <v>33215.286138681258</v>
      </c>
      <c r="D2519" s="54">
        <v>41866.543696863228</v>
      </c>
      <c r="E2519" s="54">
        <v>345.55080222368747</v>
      </c>
      <c r="F2519" s="54">
        <v>0.12900407323524526</v>
      </c>
      <c r="G2519" s="54">
        <v>1848.0959871735236</v>
      </c>
      <c r="H2519" s="54">
        <v>361.66431745137538</v>
      </c>
      <c r="I2519" s="54">
        <v>2588.1174355048256</v>
      </c>
      <c r="J2519" s="54">
        <v>3.8417218678244405</v>
      </c>
      <c r="K2519" s="54">
        <v>4847.1900026388557</v>
      </c>
      <c r="L2519" s="54">
        <v>0</v>
      </c>
      <c r="M2519" s="54">
        <v>247029.37976536687</v>
      </c>
      <c r="N2519" s="54">
        <v>332105.79887184472</v>
      </c>
    </row>
    <row r="2520" spans="1:14" x14ac:dyDescent="0.35">
      <c r="A2520">
        <v>2312</v>
      </c>
      <c r="B2520" s="26" t="s">
        <v>551</v>
      </c>
      <c r="C2520" s="54">
        <v>1924815.5905258993</v>
      </c>
      <c r="D2520" s="54">
        <v>2267294.0904313568</v>
      </c>
      <c r="E2520" s="54">
        <v>19536.307921867286</v>
      </c>
      <c r="F2520" s="54">
        <v>7.114495043899713</v>
      </c>
      <c r="G2520" s="54">
        <v>110062.99803783317</v>
      </c>
      <c r="H2520" s="54">
        <v>23403.907975146027</v>
      </c>
      <c r="I2520" s="54">
        <v>154357.95977007347</v>
      </c>
      <c r="J2520" s="54">
        <v>158.92359655374639</v>
      </c>
      <c r="K2520" s="54">
        <v>288307.5158879098</v>
      </c>
      <c r="L2520" s="54">
        <v>0</v>
      </c>
      <c r="M2520" s="54">
        <v>15281168.381963838</v>
      </c>
      <c r="N2520" s="54">
        <v>20069112.790605519</v>
      </c>
    </row>
    <row r="2521" spans="1:14" x14ac:dyDescent="0.35">
      <c r="A2521">
        <v>2312</v>
      </c>
      <c r="B2521" s="26" t="s">
        <v>988</v>
      </c>
      <c r="C2521" s="54"/>
      <c r="D2521" s="54"/>
      <c r="E2521" s="54">
        <v>0</v>
      </c>
      <c r="F2521" s="54"/>
      <c r="G2521" s="54"/>
      <c r="H2521" s="54"/>
      <c r="I2521" s="54"/>
      <c r="J2521" s="54"/>
      <c r="K2521" s="54"/>
      <c r="L2521" s="54">
        <v>0</v>
      </c>
      <c r="M2521" s="54"/>
      <c r="N2521" s="54">
        <v>0</v>
      </c>
    </row>
    <row r="2522" spans="1:14" x14ac:dyDescent="0.35">
      <c r="A2522">
        <v>2312</v>
      </c>
      <c r="B2522" s="26" t="s">
        <v>1092</v>
      </c>
      <c r="C2522" s="54">
        <v>4220644.367691366</v>
      </c>
      <c r="D2522" s="54">
        <v>4939384.1020535547</v>
      </c>
      <c r="E2522" s="54">
        <v>41451.537265244049</v>
      </c>
      <c r="F2522" s="54">
        <v>18.928679707432991</v>
      </c>
      <c r="G2522" s="54">
        <v>255346.38472908063</v>
      </c>
      <c r="H2522" s="54">
        <v>47450.209597831003</v>
      </c>
      <c r="I2522" s="54">
        <v>332538.80534505285</v>
      </c>
      <c r="J2522" s="54">
        <v>559.51662891555679</v>
      </c>
      <c r="K2522" s="54">
        <v>651937.34261258738</v>
      </c>
      <c r="L2522" s="54">
        <v>0</v>
      </c>
      <c r="M2522" s="54">
        <v>33255580.052045509</v>
      </c>
      <c r="N2522" s="54">
        <v>43744911.246648848</v>
      </c>
    </row>
    <row r="2523" spans="1:14" x14ac:dyDescent="0.35">
      <c r="A2523">
        <v>2312</v>
      </c>
      <c r="B2523" s="26" t="s">
        <v>565</v>
      </c>
      <c r="C2523" s="54"/>
      <c r="D2523" s="54"/>
      <c r="E2523" s="54">
        <v>0</v>
      </c>
      <c r="F2523" s="54"/>
      <c r="G2523" s="54"/>
      <c r="H2523" s="54"/>
      <c r="I2523" s="54"/>
      <c r="J2523" s="54"/>
      <c r="K2523" s="54"/>
      <c r="L2523" s="54">
        <v>0</v>
      </c>
      <c r="M2523" s="54"/>
      <c r="N2523" s="54">
        <v>0</v>
      </c>
    </row>
    <row r="2524" spans="1:14" x14ac:dyDescent="0.35">
      <c r="A2524">
        <v>2312</v>
      </c>
      <c r="B2524" s="26" t="s">
        <v>567</v>
      </c>
      <c r="C2524" s="54">
        <v>298686.40904495388</v>
      </c>
      <c r="D2524" s="54">
        <v>10504.711163215974</v>
      </c>
      <c r="E2524" s="54">
        <v>574.81460523661906</v>
      </c>
      <c r="F2524" s="54">
        <v>2.2683706858535029</v>
      </c>
      <c r="G2524" s="54">
        <v>24354.349949254862</v>
      </c>
      <c r="H2524" s="54">
        <v>4164.7378944238317</v>
      </c>
      <c r="I2524" s="54">
        <v>25202.709848262773</v>
      </c>
      <c r="J2524" s="54">
        <v>3.8738252441678007</v>
      </c>
      <c r="K2524" s="54">
        <v>41676.137590418155</v>
      </c>
      <c r="L2524" s="54">
        <v>0</v>
      </c>
      <c r="M2524" s="54">
        <v>3335872.5894079106</v>
      </c>
      <c r="N2524" s="54">
        <v>3741042.6016996065</v>
      </c>
    </row>
    <row r="2525" spans="1:14" x14ac:dyDescent="0.35">
      <c r="A2525">
        <v>2312</v>
      </c>
      <c r="B2525" s="26" t="s">
        <v>575</v>
      </c>
      <c r="C2525" s="54"/>
      <c r="D2525" s="54"/>
      <c r="E2525" s="54">
        <v>0</v>
      </c>
      <c r="F2525" s="54"/>
      <c r="G2525" s="54"/>
      <c r="H2525" s="54"/>
      <c r="I2525" s="54"/>
      <c r="J2525" s="54"/>
      <c r="K2525" s="54"/>
      <c r="L2525" s="54">
        <v>0</v>
      </c>
      <c r="M2525" s="54"/>
      <c r="N2525" s="54">
        <v>0</v>
      </c>
    </row>
    <row r="2526" spans="1:14" x14ac:dyDescent="0.35">
      <c r="A2526">
        <v>2312</v>
      </c>
      <c r="B2526" s="26" t="s">
        <v>577</v>
      </c>
      <c r="C2526" s="54">
        <v>16630324.575470187</v>
      </c>
      <c r="D2526" s="54">
        <v>14452042.00622806</v>
      </c>
      <c r="E2526" s="54">
        <v>347317.44001433067</v>
      </c>
      <c r="F2526" s="54">
        <v>55.094345725364896</v>
      </c>
      <c r="G2526" s="54">
        <v>2145989.6490529054</v>
      </c>
      <c r="H2526" s="54">
        <v>305023.77098409238</v>
      </c>
      <c r="I2526" s="54">
        <v>1820084.6339626748</v>
      </c>
      <c r="J2526" s="54">
        <v>512.95446150247096</v>
      </c>
      <c r="K2526" s="54">
        <v>3548518.222488225</v>
      </c>
      <c r="L2526" s="54">
        <v>0</v>
      </c>
      <c r="M2526" s="54">
        <v>123958460.35166344</v>
      </c>
      <c r="N2526" s="54">
        <v>163208328.69867113</v>
      </c>
    </row>
    <row r="2527" spans="1:14" x14ac:dyDescent="0.35">
      <c r="A2527">
        <v>2312</v>
      </c>
      <c r="B2527" s="26" t="s">
        <v>585</v>
      </c>
      <c r="C2527" s="54">
        <v>972597.03188598622</v>
      </c>
      <c r="D2527" s="54">
        <v>1068278.7457548757</v>
      </c>
      <c r="E2527" s="54">
        <v>10140.197693887307</v>
      </c>
      <c r="F2527" s="54">
        <v>3.4898739036671325</v>
      </c>
      <c r="G2527" s="54">
        <v>60869.278742104303</v>
      </c>
      <c r="H2527" s="54">
        <v>12462.134697121492</v>
      </c>
      <c r="I2527" s="54">
        <v>80295.411722328761</v>
      </c>
      <c r="J2527" s="54">
        <v>76.58965517439502</v>
      </c>
      <c r="K2527" s="54">
        <v>151279.62206037645</v>
      </c>
      <c r="L2527" s="54">
        <v>0</v>
      </c>
      <c r="M2527" s="54">
        <v>8079324.7756931381</v>
      </c>
      <c r="N2527" s="54">
        <v>10435327.277778897</v>
      </c>
    </row>
    <row r="2528" spans="1:14" x14ac:dyDescent="0.35">
      <c r="A2528">
        <v>2312</v>
      </c>
      <c r="B2528" s="26" t="s">
        <v>593</v>
      </c>
      <c r="C2528" s="54">
        <v>19665.469949497136</v>
      </c>
      <c r="D2528" s="54">
        <v>38010.590532131188</v>
      </c>
      <c r="E2528" s="54">
        <v>161.35394953708473</v>
      </c>
      <c r="F2528" s="54">
        <v>3.3325160443481598E-2</v>
      </c>
      <c r="G2528" s="54">
        <v>656.07104197147123</v>
      </c>
      <c r="H2528" s="54">
        <v>305.07829514542476</v>
      </c>
      <c r="I2528" s="54">
        <v>1780.8702941762263</v>
      </c>
      <c r="J2528" s="54">
        <v>0.37991538707765982</v>
      </c>
      <c r="K2528" s="54">
        <v>2545.3369241351497</v>
      </c>
      <c r="L2528" s="54">
        <v>0</v>
      </c>
      <c r="M2528" s="54">
        <v>121593.29079145219</v>
      </c>
      <c r="N2528" s="54">
        <v>184718.4750185934</v>
      </c>
    </row>
    <row r="2529" spans="1:14" x14ac:dyDescent="0.35">
      <c r="A2529">
        <v>2312</v>
      </c>
      <c r="B2529" s="26" t="s">
        <v>597</v>
      </c>
      <c r="C2529" s="54"/>
      <c r="D2529" s="54"/>
      <c r="E2529" s="54">
        <v>0</v>
      </c>
      <c r="F2529" s="54"/>
      <c r="G2529" s="54"/>
      <c r="H2529" s="54"/>
      <c r="I2529" s="54"/>
      <c r="J2529" s="54"/>
      <c r="K2529" s="54"/>
      <c r="L2529" s="54">
        <v>0</v>
      </c>
      <c r="M2529" s="54"/>
      <c r="N2529" s="54">
        <v>0</v>
      </c>
    </row>
    <row r="2530" spans="1:14" x14ac:dyDescent="0.35">
      <c r="A2530">
        <v>2312</v>
      </c>
      <c r="B2530" s="26" t="s">
        <v>891</v>
      </c>
      <c r="C2530" s="54">
        <v>1578076.4216540447</v>
      </c>
      <c r="D2530" s="54">
        <v>2035452.8785640406</v>
      </c>
      <c r="E2530" s="54">
        <v>17086.988982910421</v>
      </c>
      <c r="F2530" s="54">
        <v>7.062542167027801</v>
      </c>
      <c r="G2530" s="54">
        <v>95837.058762710149</v>
      </c>
      <c r="H2530" s="54">
        <v>17337.096466867384</v>
      </c>
      <c r="I2530" s="54">
        <v>123059.47383334</v>
      </c>
      <c r="J2530" s="54">
        <v>274.20902875653496</v>
      </c>
      <c r="K2530" s="54">
        <v>263176.89559973491</v>
      </c>
      <c r="L2530" s="54">
        <v>0</v>
      </c>
      <c r="M2530" s="54">
        <v>12153448.42311132</v>
      </c>
      <c r="N2530" s="54">
        <v>16283756.50854589</v>
      </c>
    </row>
    <row r="2531" spans="1:14" x14ac:dyDescent="0.35">
      <c r="A2531">
        <v>2312</v>
      </c>
      <c r="B2531" s="26" t="s">
        <v>889</v>
      </c>
      <c r="C2531" s="54">
        <v>9426559.9892173465</v>
      </c>
      <c r="D2531" s="54">
        <v>12747786.477480933</v>
      </c>
      <c r="E2531" s="54">
        <v>103378.33023077126</v>
      </c>
      <c r="F2531" s="54">
        <v>35.499520559673797</v>
      </c>
      <c r="G2531" s="54">
        <v>523469.81142180046</v>
      </c>
      <c r="H2531" s="54">
        <v>101747.78828698075</v>
      </c>
      <c r="I2531" s="54">
        <v>735895.42736790027</v>
      </c>
      <c r="J2531" s="54">
        <v>1242.2255875742778</v>
      </c>
      <c r="K2531" s="54">
        <v>1408974.4187943793</v>
      </c>
      <c r="L2531" s="54">
        <v>0</v>
      </c>
      <c r="M2531" s="54">
        <v>68230170.857307762</v>
      </c>
      <c r="N2531" s="54">
        <v>93279260.82521601</v>
      </c>
    </row>
    <row r="2532" spans="1:14" x14ac:dyDescent="0.35">
      <c r="A2532">
        <v>2312</v>
      </c>
      <c r="B2532" s="26" t="s">
        <v>892</v>
      </c>
      <c r="C2532" s="54">
        <v>1601545.8003270719</v>
      </c>
      <c r="D2532" s="54">
        <v>2050757.9341263394</v>
      </c>
      <c r="E2532" s="54">
        <v>16954.356560543056</v>
      </c>
      <c r="F2532" s="54">
        <v>6.6943601028401476</v>
      </c>
      <c r="G2532" s="54">
        <v>93651.884367491453</v>
      </c>
      <c r="H2532" s="54">
        <v>17587.588220077901</v>
      </c>
      <c r="I2532" s="54">
        <v>125332.73878953845</v>
      </c>
      <c r="J2532" s="54">
        <v>230.36412600053274</v>
      </c>
      <c r="K2532" s="54">
        <v>249569.28958477019</v>
      </c>
      <c r="L2532" s="54">
        <v>0</v>
      </c>
      <c r="M2532" s="54">
        <v>12107091.541875862</v>
      </c>
      <c r="N2532" s="54">
        <v>16262728.192337798</v>
      </c>
    </row>
    <row r="2533" spans="1:14" x14ac:dyDescent="0.35">
      <c r="A2533">
        <v>2401</v>
      </c>
      <c r="B2533" s="26" t="s">
        <v>11</v>
      </c>
      <c r="C2533" s="54">
        <v>48704.068227885931</v>
      </c>
      <c r="D2533" s="54">
        <v>14881.05690658626</v>
      </c>
      <c r="E2533" s="54">
        <v>789.16184759275689</v>
      </c>
      <c r="F2533" s="54">
        <v>2.2072487043993902</v>
      </c>
      <c r="G2533" s="54">
        <v>6011.3737234042756</v>
      </c>
      <c r="H2533" s="54">
        <v>550.63940982572478</v>
      </c>
      <c r="I2533" s="54">
        <v>3801.548571641988</v>
      </c>
      <c r="J2533" s="54">
        <v>4.8736849088446998</v>
      </c>
      <c r="K2533" s="54">
        <v>9761.4924153550473</v>
      </c>
      <c r="L2533" s="54">
        <v>0</v>
      </c>
      <c r="M2533" s="54">
        <v>589124.83519574639</v>
      </c>
      <c r="N2533" s="54">
        <v>673631.25723165157</v>
      </c>
    </row>
    <row r="2534" spans="1:14" x14ac:dyDescent="0.35">
      <c r="A2534">
        <v>2401</v>
      </c>
      <c r="B2534" s="26" t="s">
        <v>13</v>
      </c>
      <c r="C2534" s="54">
        <v>1443351.8330365936</v>
      </c>
      <c r="D2534" s="54">
        <v>626362.06541256758</v>
      </c>
      <c r="E2534" s="54">
        <v>21795.739372817799</v>
      </c>
      <c r="F2534" s="54">
        <v>129.06120757983794</v>
      </c>
      <c r="G2534" s="54">
        <v>177696.56672203925</v>
      </c>
      <c r="H2534" s="54">
        <v>17324.091884353013</v>
      </c>
      <c r="I2534" s="54">
        <v>119647.43268697604</v>
      </c>
      <c r="J2534" s="54">
        <v>136.15179427459523</v>
      </c>
      <c r="K2534" s="54">
        <v>250933.86113906035</v>
      </c>
      <c r="L2534" s="54">
        <v>0</v>
      </c>
      <c r="M2534" s="54">
        <v>15458587.540612619</v>
      </c>
      <c r="N2534" s="54">
        <v>18115964.343868881</v>
      </c>
    </row>
    <row r="2535" spans="1:14" x14ac:dyDescent="0.35">
      <c r="A2535">
        <v>2401</v>
      </c>
      <c r="B2535" s="26" t="s">
        <v>17</v>
      </c>
      <c r="C2535" s="54">
        <v>39703190.804512143</v>
      </c>
      <c r="D2535" s="54">
        <v>19960883.133921027</v>
      </c>
      <c r="E2535" s="54">
        <v>642965.70382398029</v>
      </c>
      <c r="F2535" s="54">
        <v>4027.4749924889011</v>
      </c>
      <c r="G2535" s="54">
        <v>5437390.5464687347</v>
      </c>
      <c r="H2535" s="54">
        <v>502908.88114067755</v>
      </c>
      <c r="I2535" s="54">
        <v>3524844.6119841356</v>
      </c>
      <c r="J2535" s="54">
        <v>4947.8444081556609</v>
      </c>
      <c r="K2535" s="54">
        <v>7046715.7136485027</v>
      </c>
      <c r="L2535" s="54">
        <v>0</v>
      </c>
      <c r="M2535" s="54">
        <v>406216987.32413089</v>
      </c>
      <c r="N2535" s="54">
        <v>483044862.03903073</v>
      </c>
    </row>
    <row r="2536" spans="1:14" x14ac:dyDescent="0.35">
      <c r="A2536">
        <v>2401</v>
      </c>
      <c r="B2536" s="26" t="s">
        <v>1083</v>
      </c>
      <c r="C2536" s="54">
        <v>4533853.3575470243</v>
      </c>
      <c r="D2536" s="54">
        <v>1992492.5147157854</v>
      </c>
      <c r="E2536" s="54">
        <v>66609.95235463031</v>
      </c>
      <c r="F2536" s="54">
        <v>426.52825561936419</v>
      </c>
      <c r="G2536" s="54">
        <v>578850.55712295999</v>
      </c>
      <c r="H2536" s="54">
        <v>55079.979347784014</v>
      </c>
      <c r="I2536" s="54">
        <v>388526.50789525983</v>
      </c>
      <c r="J2536" s="54">
        <v>551.83221013594834</v>
      </c>
      <c r="K2536" s="54">
        <v>802840.05041716993</v>
      </c>
      <c r="L2536" s="54">
        <v>0</v>
      </c>
      <c r="M2536" s="54">
        <v>48041686.834877566</v>
      </c>
      <c r="N2536" s="54">
        <v>56460918.114743933</v>
      </c>
    </row>
    <row r="2537" spans="1:14" x14ac:dyDescent="0.35">
      <c r="A2537">
        <v>2401</v>
      </c>
      <c r="B2537" s="26" t="s">
        <v>19</v>
      </c>
      <c r="C2537" s="54">
        <v>15827592.399660319</v>
      </c>
      <c r="D2537" s="54">
        <v>8141515.4362481255</v>
      </c>
      <c r="E2537" s="54">
        <v>253832.08889946091</v>
      </c>
      <c r="F2537" s="54">
        <v>1548.5610540466278</v>
      </c>
      <c r="G2537" s="54">
        <v>2164158.3834120021</v>
      </c>
      <c r="H2537" s="54">
        <v>195332.61656750712</v>
      </c>
      <c r="I2537" s="54">
        <v>1392764.0387241249</v>
      </c>
      <c r="J2537" s="54">
        <v>2068.4655118501973</v>
      </c>
      <c r="K2537" s="54">
        <v>2852295.8653596509</v>
      </c>
      <c r="L2537" s="54">
        <v>0</v>
      </c>
      <c r="M2537" s="54">
        <v>164970703.47956589</v>
      </c>
      <c r="N2537" s="54">
        <v>195801811.33500296</v>
      </c>
    </row>
    <row r="2538" spans="1:14" x14ac:dyDescent="0.35">
      <c r="A2538">
        <v>2401</v>
      </c>
      <c r="B2538" s="26" t="s">
        <v>21</v>
      </c>
      <c r="C2538" s="54">
        <v>160876635.55251801</v>
      </c>
      <c r="D2538" s="54">
        <v>84101181.27372618</v>
      </c>
      <c r="E2538" s="54">
        <v>2653467.8379350421</v>
      </c>
      <c r="F2538" s="54">
        <v>16230.587994776917</v>
      </c>
      <c r="G2538" s="54">
        <v>22367853.272187911</v>
      </c>
      <c r="H2538" s="54">
        <v>2095650.48191028</v>
      </c>
      <c r="I2538" s="54">
        <v>14479388.827185495</v>
      </c>
      <c r="J2538" s="54">
        <v>19168.333291084749</v>
      </c>
      <c r="K2538" s="54">
        <v>28603763.575242206</v>
      </c>
      <c r="L2538" s="54">
        <v>0</v>
      </c>
      <c r="M2538" s="54">
        <v>1648674746.0340767</v>
      </c>
      <c r="N2538" s="54">
        <v>1963888085.7760677</v>
      </c>
    </row>
    <row r="2539" spans="1:14" x14ac:dyDescent="0.35">
      <c r="A2539">
        <v>2401</v>
      </c>
      <c r="B2539" s="26" t="s">
        <v>27</v>
      </c>
      <c r="C2539" s="54"/>
      <c r="D2539" s="54"/>
      <c r="E2539" s="54">
        <v>0</v>
      </c>
      <c r="F2539" s="54"/>
      <c r="G2539" s="54"/>
      <c r="H2539" s="54"/>
      <c r="I2539" s="54"/>
      <c r="J2539" s="54"/>
      <c r="K2539" s="54"/>
      <c r="L2539" s="54">
        <v>0</v>
      </c>
      <c r="M2539" s="54"/>
      <c r="N2539" s="54">
        <v>0</v>
      </c>
    </row>
    <row r="2540" spans="1:14" x14ac:dyDescent="0.35">
      <c r="A2540">
        <v>2401</v>
      </c>
      <c r="B2540" s="26" t="s">
        <v>1087</v>
      </c>
      <c r="C2540" s="54">
        <v>17560963.428691212</v>
      </c>
      <c r="D2540" s="54">
        <v>8770111.1755210999</v>
      </c>
      <c r="E2540" s="54">
        <v>289054.42238185904</v>
      </c>
      <c r="F2540" s="54">
        <v>1839.0148722777712</v>
      </c>
      <c r="G2540" s="54">
        <v>2434486.7080634958</v>
      </c>
      <c r="H2540" s="54">
        <v>228243.44770862188</v>
      </c>
      <c r="I2540" s="54">
        <v>1580233.1564678345</v>
      </c>
      <c r="J2540" s="54">
        <v>2093.5185089348934</v>
      </c>
      <c r="K2540" s="54">
        <v>3077649.0507126315</v>
      </c>
      <c r="L2540" s="54">
        <v>0</v>
      </c>
      <c r="M2540" s="54">
        <v>176554097.5984768</v>
      </c>
      <c r="N2540" s="54">
        <v>210498771.52140477</v>
      </c>
    </row>
    <row r="2541" spans="1:14" x14ac:dyDescent="0.35">
      <c r="A2541">
        <v>2401</v>
      </c>
      <c r="B2541" s="26" t="s">
        <v>37</v>
      </c>
      <c r="C2541" s="54">
        <v>6399954.323644897</v>
      </c>
      <c r="D2541" s="54">
        <v>403846.48067511467</v>
      </c>
      <c r="E2541" s="54">
        <v>79476.312742169903</v>
      </c>
      <c r="F2541" s="54">
        <v>180.65734153743935</v>
      </c>
      <c r="G2541" s="54">
        <v>972984.26573050488</v>
      </c>
      <c r="H2541" s="54">
        <v>62201.010120531682</v>
      </c>
      <c r="I2541" s="54">
        <v>487498.01014597283</v>
      </c>
      <c r="J2541" s="54">
        <v>744.31868801665507</v>
      </c>
      <c r="K2541" s="54">
        <v>1293977.8653527151</v>
      </c>
      <c r="L2541" s="54">
        <v>0</v>
      </c>
      <c r="M2541" s="54">
        <v>89145446.692399472</v>
      </c>
      <c r="N2541" s="54">
        <v>98846309.936840937</v>
      </c>
    </row>
    <row r="2542" spans="1:14" x14ac:dyDescent="0.35">
      <c r="A2542">
        <v>2401</v>
      </c>
      <c r="B2542" s="26" t="s">
        <v>43</v>
      </c>
      <c r="C2542" s="54">
        <v>23809299.238384195</v>
      </c>
      <c r="D2542" s="54">
        <v>12162788.998957489</v>
      </c>
      <c r="E2542" s="54">
        <v>417791.11136143841</v>
      </c>
      <c r="F2542" s="54">
        <v>2487.2101930304689</v>
      </c>
      <c r="G2542" s="54">
        <v>3364392.3336161608</v>
      </c>
      <c r="H2542" s="54">
        <v>309377.31007793231</v>
      </c>
      <c r="I2542" s="54">
        <v>2140691.7928192271</v>
      </c>
      <c r="J2542" s="54">
        <v>2649.0297604789725</v>
      </c>
      <c r="K2542" s="54">
        <v>4161549.5442467099</v>
      </c>
      <c r="L2542" s="54">
        <v>0</v>
      </c>
      <c r="M2542" s="54">
        <v>238708209.02165529</v>
      </c>
      <c r="N2542" s="54">
        <v>285079235.59107196</v>
      </c>
    </row>
    <row r="2543" spans="1:14" x14ac:dyDescent="0.35">
      <c r="A2543">
        <v>2401</v>
      </c>
      <c r="B2543" s="26" t="s">
        <v>45</v>
      </c>
      <c r="C2543" s="54">
        <v>0</v>
      </c>
      <c r="D2543" s="54">
        <v>0</v>
      </c>
      <c r="E2543" s="54"/>
      <c r="F2543" s="54"/>
      <c r="G2543" s="54"/>
      <c r="H2543" s="54"/>
      <c r="I2543" s="54"/>
      <c r="J2543" s="54"/>
      <c r="K2543" s="54"/>
      <c r="L2543" s="54"/>
      <c r="M2543" s="54">
        <v>0</v>
      </c>
      <c r="N2543" s="54">
        <v>0</v>
      </c>
    </row>
    <row r="2544" spans="1:14" x14ac:dyDescent="0.35">
      <c r="A2544">
        <v>2401</v>
      </c>
      <c r="B2544" s="26" t="s">
        <v>678</v>
      </c>
      <c r="C2544" s="54">
        <v>0</v>
      </c>
      <c r="D2544" s="54"/>
      <c r="E2544" s="54"/>
      <c r="F2544" s="54"/>
      <c r="G2544" s="54"/>
      <c r="H2544" s="54"/>
      <c r="I2544" s="54"/>
      <c r="J2544" s="54"/>
      <c r="K2544" s="54"/>
      <c r="L2544" s="54"/>
      <c r="M2544" s="54"/>
      <c r="N2544" s="54">
        <v>0</v>
      </c>
    </row>
    <row r="2545" spans="1:14" x14ac:dyDescent="0.35">
      <c r="A2545">
        <v>2401</v>
      </c>
      <c r="B2545" s="26" t="s">
        <v>49</v>
      </c>
      <c r="C2545" s="54">
        <v>10952714.672461864</v>
      </c>
      <c r="D2545" s="54">
        <v>5791654.0930897295</v>
      </c>
      <c r="E2545" s="54">
        <v>219137.36092929947</v>
      </c>
      <c r="F2545" s="54">
        <v>1019.0731177378055</v>
      </c>
      <c r="G2545" s="54">
        <v>1526665.6324228069</v>
      </c>
      <c r="H2545" s="54">
        <v>135961.58188135675</v>
      </c>
      <c r="I2545" s="54">
        <v>992096.35924976168</v>
      </c>
      <c r="J2545" s="54">
        <v>1173.0234489760608</v>
      </c>
      <c r="K2545" s="54">
        <v>1926320.2937178796</v>
      </c>
      <c r="L2545" s="54">
        <v>0</v>
      </c>
      <c r="M2545" s="54">
        <v>108361120.57216814</v>
      </c>
      <c r="N2545" s="54">
        <v>129907862.66248755</v>
      </c>
    </row>
    <row r="2546" spans="1:14" x14ac:dyDescent="0.35">
      <c r="A2546">
        <v>2401</v>
      </c>
      <c r="B2546" s="26" t="s">
        <v>53</v>
      </c>
      <c r="C2546" s="54">
        <v>2067294.7580784778</v>
      </c>
      <c r="D2546" s="54">
        <v>642.35054043775096</v>
      </c>
      <c r="E2546" s="54">
        <v>2982.3000736848139</v>
      </c>
      <c r="F2546" s="54">
        <v>63.299687101877076</v>
      </c>
      <c r="G2546" s="54">
        <v>354094.08013122232</v>
      </c>
      <c r="H2546" s="54">
        <v>16925.207084773767</v>
      </c>
      <c r="I2546" s="54">
        <v>161100.35802609168</v>
      </c>
      <c r="J2546" s="54">
        <v>401.77708466195321</v>
      </c>
      <c r="K2546" s="54">
        <v>439489.15124891582</v>
      </c>
      <c r="L2546" s="54">
        <v>0</v>
      </c>
      <c r="M2546" s="54">
        <v>33405399.479689613</v>
      </c>
      <c r="N2546" s="54">
        <v>36448392.761644982</v>
      </c>
    </row>
    <row r="2547" spans="1:14" x14ac:dyDescent="0.35">
      <c r="A2547">
        <v>2401</v>
      </c>
      <c r="B2547" s="26" t="s">
        <v>1623</v>
      </c>
      <c r="C2547" s="54">
        <v>4077435.7986396207</v>
      </c>
      <c r="D2547" s="54">
        <v>2152564.1279468271</v>
      </c>
      <c r="E2547" s="54">
        <v>69515.449667012115</v>
      </c>
      <c r="F2547" s="54">
        <v>443.22790869284819</v>
      </c>
      <c r="G2547" s="54">
        <v>565295.55987653835</v>
      </c>
      <c r="H2547" s="54">
        <v>54211.521401399281</v>
      </c>
      <c r="I2547" s="54">
        <v>373075.4821684109</v>
      </c>
      <c r="J2547" s="54">
        <v>514.37526008675934</v>
      </c>
      <c r="K2547" s="54">
        <v>707877.90190497774</v>
      </c>
      <c r="L2547" s="54">
        <v>0</v>
      </c>
      <c r="M2547" s="54">
        <v>39950625.197847642</v>
      </c>
      <c r="N2547" s="54">
        <v>47951558.642621212</v>
      </c>
    </row>
    <row r="2548" spans="1:14" x14ac:dyDescent="0.35">
      <c r="A2548">
        <v>2401</v>
      </c>
      <c r="B2548" s="26" t="s">
        <v>57</v>
      </c>
      <c r="C2548" s="54">
        <v>4228724.3929093909</v>
      </c>
      <c r="D2548" s="54">
        <v>1987007.1818840285</v>
      </c>
      <c r="E2548" s="54">
        <v>63784.244484549556</v>
      </c>
      <c r="F2548" s="54">
        <v>417.94873431920934</v>
      </c>
      <c r="G2548" s="54">
        <v>540639.29074542166</v>
      </c>
      <c r="H2548" s="54">
        <v>52763.820427213541</v>
      </c>
      <c r="I2548" s="54">
        <v>368928.31140209222</v>
      </c>
      <c r="J2548" s="54">
        <v>535.77496610055186</v>
      </c>
      <c r="K2548" s="54">
        <v>751307.81632633123</v>
      </c>
      <c r="L2548" s="54">
        <v>0</v>
      </c>
      <c r="M2548" s="54">
        <v>44265074.085564822</v>
      </c>
      <c r="N2548" s="54">
        <v>52259182.867444269</v>
      </c>
    </row>
    <row r="2549" spans="1:14" x14ac:dyDescent="0.35">
      <c r="A2549">
        <v>2401</v>
      </c>
      <c r="B2549" s="26" t="s">
        <v>613</v>
      </c>
      <c r="C2549" s="54"/>
      <c r="D2549" s="54"/>
      <c r="E2549" s="54">
        <v>0</v>
      </c>
      <c r="F2549" s="54"/>
      <c r="G2549" s="54"/>
      <c r="H2549" s="54"/>
      <c r="I2549" s="54"/>
      <c r="J2549" s="54"/>
      <c r="K2549" s="54"/>
      <c r="L2549" s="54">
        <v>0</v>
      </c>
      <c r="M2549" s="54"/>
      <c r="N2549" s="54">
        <v>0</v>
      </c>
    </row>
    <row r="2550" spans="1:14" x14ac:dyDescent="0.35">
      <c r="A2550">
        <v>2401</v>
      </c>
      <c r="B2550" s="26" t="s">
        <v>61</v>
      </c>
      <c r="C2550" s="54">
        <v>5931591.6697078468</v>
      </c>
      <c r="D2550" s="54">
        <v>2723181.2120106667</v>
      </c>
      <c r="E2550" s="54">
        <v>104426.45551589162</v>
      </c>
      <c r="F2550" s="54">
        <v>605.7752859936827</v>
      </c>
      <c r="G2550" s="54">
        <v>790902.53009977029</v>
      </c>
      <c r="H2550" s="54">
        <v>64309.935798456907</v>
      </c>
      <c r="I2550" s="54">
        <v>476304.57227752748</v>
      </c>
      <c r="J2550" s="54">
        <v>633.92467987550594</v>
      </c>
      <c r="K2550" s="54">
        <v>981070.68740008795</v>
      </c>
      <c r="L2550" s="54">
        <v>0</v>
      </c>
      <c r="M2550" s="54">
        <v>60134498.381855637</v>
      </c>
      <c r="N2550" s="54">
        <v>71207525.144631743</v>
      </c>
    </row>
    <row r="2551" spans="1:14" x14ac:dyDescent="0.35">
      <c r="A2551">
        <v>2401</v>
      </c>
      <c r="B2551" s="26" t="s">
        <v>65</v>
      </c>
      <c r="C2551" s="54">
        <v>257090.82061246352</v>
      </c>
      <c r="D2551" s="54">
        <v>286161.20418695832</v>
      </c>
      <c r="E2551" s="54">
        <v>7106.7156665681687</v>
      </c>
      <c r="F2551" s="54">
        <v>38.088465534650418</v>
      </c>
      <c r="G2551" s="54">
        <v>44253.002889550778</v>
      </c>
      <c r="H2551" s="54">
        <v>3873.2432972937618</v>
      </c>
      <c r="I2551" s="54">
        <v>29528.114691395454</v>
      </c>
      <c r="J2551" s="54">
        <v>116.3680023878718</v>
      </c>
      <c r="K2551" s="54">
        <v>68037.59966169062</v>
      </c>
      <c r="L2551" s="54">
        <v>0</v>
      </c>
      <c r="M2551" s="54">
        <v>2874941.027585356</v>
      </c>
      <c r="N2551" s="54">
        <v>3571146.1850591991</v>
      </c>
    </row>
    <row r="2552" spans="1:14" x14ac:dyDescent="0.35">
      <c r="A2552">
        <v>2401</v>
      </c>
      <c r="B2552" s="26" t="s">
        <v>73</v>
      </c>
      <c r="C2552" s="54">
        <v>3607816.735561125</v>
      </c>
      <c r="D2552" s="54">
        <v>3966960.075067041</v>
      </c>
      <c r="E2552" s="54">
        <v>91442.249641467817</v>
      </c>
      <c r="F2552" s="54">
        <v>688.76874469709878</v>
      </c>
      <c r="G2552" s="54">
        <v>514369.49203080364</v>
      </c>
      <c r="H2552" s="54">
        <v>58263.691804401977</v>
      </c>
      <c r="I2552" s="54">
        <v>417637.23062348325</v>
      </c>
      <c r="J2552" s="54">
        <v>1102.1918339507629</v>
      </c>
      <c r="K2552" s="54">
        <v>685962.6257828169</v>
      </c>
      <c r="L2552" s="54">
        <v>0</v>
      </c>
      <c r="M2552" s="54">
        <v>26080881.411904156</v>
      </c>
      <c r="N2552" s="54">
        <v>35425124.47299394</v>
      </c>
    </row>
    <row r="2553" spans="1:14" x14ac:dyDescent="0.35">
      <c r="A2553">
        <v>2401</v>
      </c>
      <c r="B2553" s="26" t="s">
        <v>827</v>
      </c>
      <c r="C2553" s="54">
        <v>15345093.760813378</v>
      </c>
      <c r="D2553" s="54">
        <v>7872510.6552706864</v>
      </c>
      <c r="E2553" s="54">
        <v>246589.90304682025</v>
      </c>
      <c r="F2553" s="54">
        <v>1490.9650269256726</v>
      </c>
      <c r="G2553" s="54">
        <v>2108640.5279660942</v>
      </c>
      <c r="H2553" s="54">
        <v>189233.39352133666</v>
      </c>
      <c r="I2553" s="54">
        <v>1350138.3352160584</v>
      </c>
      <c r="J2553" s="54">
        <v>2009.2322825602739</v>
      </c>
      <c r="K2553" s="54">
        <v>2771163.503690064</v>
      </c>
      <c r="L2553" s="54">
        <v>0</v>
      </c>
      <c r="M2553" s="54">
        <v>160318668.29293945</v>
      </c>
      <c r="N2553" s="54">
        <v>190205538.56977338</v>
      </c>
    </row>
    <row r="2554" spans="1:14" x14ac:dyDescent="0.35">
      <c r="A2554">
        <v>2401</v>
      </c>
      <c r="B2554" s="26" t="s">
        <v>812</v>
      </c>
      <c r="C2554" s="54">
        <v>1933119.1949291304</v>
      </c>
      <c r="D2554" s="54">
        <v>2161424.4155611112</v>
      </c>
      <c r="E2554" s="54">
        <v>49808.290637109705</v>
      </c>
      <c r="F2554" s="54">
        <v>368.96077880973183</v>
      </c>
      <c r="G2554" s="54">
        <v>279580.7254892246</v>
      </c>
      <c r="H2554" s="54">
        <v>31302.052591274209</v>
      </c>
      <c r="I2554" s="54">
        <v>225269.29133070784</v>
      </c>
      <c r="J2554" s="54">
        <v>619.71703487284674</v>
      </c>
      <c r="K2554" s="54">
        <v>377710.15390010917</v>
      </c>
      <c r="L2554" s="54">
        <v>0</v>
      </c>
      <c r="M2554" s="54">
        <v>14295215.20472347</v>
      </c>
      <c r="N2554" s="54">
        <v>19354418.006975822</v>
      </c>
    </row>
    <row r="2555" spans="1:14" x14ac:dyDescent="0.35">
      <c r="A2555">
        <v>2401</v>
      </c>
      <c r="B2555" s="26" t="s">
        <v>83</v>
      </c>
      <c r="C2555" s="54">
        <v>0</v>
      </c>
      <c r="D2555" s="54"/>
      <c r="E2555" s="54"/>
      <c r="F2555" s="54"/>
      <c r="G2555" s="54"/>
      <c r="H2555" s="54"/>
      <c r="I2555" s="54"/>
      <c r="J2555" s="54"/>
      <c r="K2555" s="54"/>
      <c r="L2555" s="54"/>
      <c r="M2555" s="54"/>
      <c r="N2555" s="54">
        <v>0</v>
      </c>
    </row>
    <row r="2556" spans="1:14" x14ac:dyDescent="0.35">
      <c r="A2556">
        <v>2401</v>
      </c>
      <c r="B2556" s="26" t="s">
        <v>85</v>
      </c>
      <c r="C2556" s="54">
        <v>2182024.3437938895</v>
      </c>
      <c r="D2556" s="54">
        <v>1134783.4880780866</v>
      </c>
      <c r="E2556" s="54">
        <v>34290.876158402512</v>
      </c>
      <c r="F2556" s="54">
        <v>224.80575816883663</v>
      </c>
      <c r="G2556" s="54">
        <v>288097.96701708168</v>
      </c>
      <c r="H2556" s="54">
        <v>27615.490518702474</v>
      </c>
      <c r="I2556" s="54">
        <v>193064.79708843192</v>
      </c>
      <c r="J2556" s="54">
        <v>261.80400408824494</v>
      </c>
      <c r="K2556" s="54">
        <v>376243.43205417437</v>
      </c>
      <c r="L2556" s="54">
        <v>0</v>
      </c>
      <c r="M2556" s="54">
        <v>21695565.526414469</v>
      </c>
      <c r="N2556" s="54">
        <v>25932172.530885495</v>
      </c>
    </row>
    <row r="2557" spans="1:14" x14ac:dyDescent="0.35">
      <c r="A2557">
        <v>2401</v>
      </c>
      <c r="B2557" s="26" t="s">
        <v>676</v>
      </c>
      <c r="C2557" s="54">
        <v>20202382.173134074</v>
      </c>
      <c r="D2557" s="54">
        <v>10346683.939548161</v>
      </c>
      <c r="E2557" s="54">
        <v>325024.33153363888</v>
      </c>
      <c r="F2557" s="54">
        <v>1985.1887091443621</v>
      </c>
      <c r="G2557" s="54">
        <v>2757728.3618235947</v>
      </c>
      <c r="H2557" s="54">
        <v>249924.57542377137</v>
      </c>
      <c r="I2557" s="54">
        <v>1779349.9715866931</v>
      </c>
      <c r="J2557" s="54">
        <v>2624.646218004254</v>
      </c>
      <c r="K2557" s="54">
        <v>3633355.9035595064</v>
      </c>
      <c r="L2557" s="54">
        <v>0</v>
      </c>
      <c r="M2557" s="54">
        <v>210273385.01244414</v>
      </c>
      <c r="N2557" s="54">
        <v>249572444.10398072</v>
      </c>
    </row>
    <row r="2558" spans="1:14" x14ac:dyDescent="0.35">
      <c r="A2558">
        <v>2401</v>
      </c>
      <c r="B2558" s="26" t="s">
        <v>929</v>
      </c>
      <c r="C2558" s="54">
        <v>907848.49166098854</v>
      </c>
      <c r="D2558" s="54">
        <v>428564.44042218267</v>
      </c>
      <c r="E2558" s="54">
        <v>13944.392217151084</v>
      </c>
      <c r="F2558" s="54">
        <v>88.821185307657956</v>
      </c>
      <c r="G2558" s="54">
        <v>116940.54305115261</v>
      </c>
      <c r="H2558" s="54">
        <v>10936.936506776685</v>
      </c>
      <c r="I2558" s="54">
        <v>77090.363987963094</v>
      </c>
      <c r="J2558" s="54">
        <v>95.070365849147379</v>
      </c>
      <c r="K2558" s="54">
        <v>160187.90396265141</v>
      </c>
      <c r="L2558" s="54">
        <v>0</v>
      </c>
      <c r="M2558" s="54">
        <v>9525043.9901788253</v>
      </c>
      <c r="N2558" s="54">
        <v>11240740.953538848</v>
      </c>
    </row>
    <row r="2559" spans="1:14" x14ac:dyDescent="0.35">
      <c r="A2559">
        <v>2401</v>
      </c>
      <c r="B2559" s="26" t="s">
        <v>109</v>
      </c>
      <c r="C2559" s="54">
        <v>3767041.0558993784</v>
      </c>
      <c r="D2559" s="54">
        <v>166804.10548217068</v>
      </c>
      <c r="E2559" s="54">
        <v>33079.869628930886</v>
      </c>
      <c r="F2559" s="54">
        <v>73.742538521968086</v>
      </c>
      <c r="G2559" s="54">
        <v>508879.82509019203</v>
      </c>
      <c r="H2559" s="54">
        <v>34726.967709713652</v>
      </c>
      <c r="I2559" s="54">
        <v>247582.48073579892</v>
      </c>
      <c r="J2559" s="54">
        <v>0</v>
      </c>
      <c r="K2559" s="54">
        <v>668743.99743579456</v>
      </c>
      <c r="L2559" s="54">
        <v>0</v>
      </c>
      <c r="M2559" s="54">
        <v>49972403.993799426</v>
      </c>
      <c r="N2559" s="54">
        <v>55399336.03831993</v>
      </c>
    </row>
    <row r="2560" spans="1:14" x14ac:dyDescent="0.35">
      <c r="A2560">
        <v>2401</v>
      </c>
      <c r="B2560" s="26" t="s">
        <v>915</v>
      </c>
      <c r="C2560" s="54">
        <v>1736130.0429249848</v>
      </c>
      <c r="D2560" s="54">
        <v>756961.98661736422</v>
      </c>
      <c r="E2560" s="54">
        <v>25871.558931338735</v>
      </c>
      <c r="F2560" s="54">
        <v>161.50695958761338</v>
      </c>
      <c r="G2560" s="54">
        <v>228888.77559097929</v>
      </c>
      <c r="H2560" s="54">
        <v>21711.187585008698</v>
      </c>
      <c r="I2560" s="54">
        <v>150321.15187091875</v>
      </c>
      <c r="J2560" s="54">
        <v>202.86743178808482</v>
      </c>
      <c r="K2560" s="54">
        <v>310209.61376148649</v>
      </c>
      <c r="L2560" s="54">
        <v>0</v>
      </c>
      <c r="M2560" s="54">
        <v>18535313.289838076</v>
      </c>
      <c r="N2560" s="54">
        <v>21765771.981511533</v>
      </c>
    </row>
    <row r="2561" spans="1:14" x14ac:dyDescent="0.35">
      <c r="A2561">
        <v>2401</v>
      </c>
      <c r="B2561" s="26" t="s">
        <v>111</v>
      </c>
      <c r="C2561" s="54">
        <v>36635197.917824969</v>
      </c>
      <c r="D2561" s="54">
        <v>20160118.912534207</v>
      </c>
      <c r="E2561" s="54">
        <v>635359.85300705</v>
      </c>
      <c r="F2561" s="54">
        <v>3737.9377329173108</v>
      </c>
      <c r="G2561" s="54">
        <v>5180279.5328231649</v>
      </c>
      <c r="H2561" s="54">
        <v>477673.8354455246</v>
      </c>
      <c r="I2561" s="54">
        <v>3330742.6989035783</v>
      </c>
      <c r="J2561" s="54">
        <v>3721.5914896751869</v>
      </c>
      <c r="K2561" s="54">
        <v>6492862.3172435872</v>
      </c>
      <c r="L2561" s="54">
        <v>0</v>
      </c>
      <c r="M2561" s="54">
        <v>371109629.39612663</v>
      </c>
      <c r="N2561" s="54">
        <v>444029323.99313128</v>
      </c>
    </row>
    <row r="2562" spans="1:14" x14ac:dyDescent="0.35">
      <c r="A2562">
        <v>2401</v>
      </c>
      <c r="B2562" s="26" t="s">
        <v>113</v>
      </c>
      <c r="C2562" s="54">
        <v>242781548.84459648</v>
      </c>
      <c r="D2562" s="54">
        <v>119520288.73102693</v>
      </c>
      <c r="E2562" s="54">
        <v>3940205.3555380912</v>
      </c>
      <c r="F2562" s="54">
        <v>24460.687382324657</v>
      </c>
      <c r="G2562" s="54">
        <v>33369069.433268007</v>
      </c>
      <c r="H2562" s="54">
        <v>3138178.6284847418</v>
      </c>
      <c r="I2562" s="54">
        <v>21651883.825048007</v>
      </c>
      <c r="J2562" s="54">
        <v>27299.678017146256</v>
      </c>
      <c r="K2562" s="54">
        <v>42749547.943238534</v>
      </c>
      <c r="L2562" s="54">
        <v>0</v>
      </c>
      <c r="M2562" s="54">
        <v>2469380840.4669838</v>
      </c>
      <c r="N2562" s="54">
        <v>2936583323.5935841</v>
      </c>
    </row>
    <row r="2563" spans="1:14" x14ac:dyDescent="0.35">
      <c r="A2563">
        <v>2401</v>
      </c>
      <c r="B2563" s="26" t="s">
        <v>117</v>
      </c>
      <c r="C2563" s="54">
        <v>0</v>
      </c>
      <c r="D2563" s="54"/>
      <c r="E2563" s="54"/>
      <c r="F2563" s="54"/>
      <c r="G2563" s="54"/>
      <c r="H2563" s="54"/>
      <c r="I2563" s="54"/>
      <c r="J2563" s="54"/>
      <c r="K2563" s="54"/>
      <c r="L2563" s="54"/>
      <c r="M2563" s="54"/>
      <c r="N2563" s="54">
        <v>0</v>
      </c>
    </row>
    <row r="2564" spans="1:14" x14ac:dyDescent="0.35">
      <c r="A2564">
        <v>2401</v>
      </c>
      <c r="B2564" s="26" t="s">
        <v>893</v>
      </c>
      <c r="C2564" s="54">
        <v>25575191.083088707</v>
      </c>
      <c r="D2564" s="54">
        <v>13120869.460732538</v>
      </c>
      <c r="E2564" s="54">
        <v>410983.72579653293</v>
      </c>
      <c r="F2564" s="54">
        <v>2484.9454252921259</v>
      </c>
      <c r="G2564" s="54">
        <v>3514405.5356944432</v>
      </c>
      <c r="H2564" s="54">
        <v>315389.43214263697</v>
      </c>
      <c r="I2564" s="54">
        <v>2250233.6668224246</v>
      </c>
      <c r="J2564" s="54">
        <v>3348.7245095470735</v>
      </c>
      <c r="K2564" s="54">
        <v>4618611.7645128593</v>
      </c>
      <c r="L2564" s="54">
        <v>0</v>
      </c>
      <c r="M2564" s="54">
        <v>267198119.75205621</v>
      </c>
      <c r="N2564" s="54">
        <v>317009638.09078121</v>
      </c>
    </row>
    <row r="2565" spans="1:14" x14ac:dyDescent="0.35">
      <c r="A2565">
        <v>2401</v>
      </c>
      <c r="B2565" s="26" t="s">
        <v>123</v>
      </c>
      <c r="C2565" s="54">
        <v>4695365.6559364125</v>
      </c>
      <c r="D2565" s="54">
        <v>1937476.9689407065</v>
      </c>
      <c r="E2565" s="54">
        <v>77903.361844679181</v>
      </c>
      <c r="F2565" s="54">
        <v>539.74779114901378</v>
      </c>
      <c r="G2565" s="54">
        <v>599825.81720999209</v>
      </c>
      <c r="H2565" s="54">
        <v>64214.584395983802</v>
      </c>
      <c r="I2565" s="54">
        <v>398887.2186001321</v>
      </c>
      <c r="J2565" s="54">
        <v>268.7651180508953</v>
      </c>
      <c r="K2565" s="54">
        <v>807848.19189790357</v>
      </c>
      <c r="L2565" s="54">
        <v>0</v>
      </c>
      <c r="M2565" s="54">
        <v>47505203.51596804</v>
      </c>
      <c r="N2565" s="54">
        <v>56087533.827703051</v>
      </c>
    </row>
    <row r="2566" spans="1:14" x14ac:dyDescent="0.35">
      <c r="A2566">
        <v>2401</v>
      </c>
      <c r="B2566" s="26" t="s">
        <v>1091</v>
      </c>
      <c r="C2566" s="54">
        <v>4225.2761666283532</v>
      </c>
      <c r="D2566" s="54">
        <v>2206.2411350740299</v>
      </c>
      <c r="E2566" s="54">
        <v>67.214848402085408</v>
      </c>
      <c r="F2566" s="54">
        <v>0.42415931594315692</v>
      </c>
      <c r="G2566" s="54">
        <v>580.65847967827904</v>
      </c>
      <c r="H2566" s="54">
        <v>53.649042765636935</v>
      </c>
      <c r="I2566" s="54">
        <v>376.61466621227743</v>
      </c>
      <c r="J2566" s="54">
        <v>0.54939747627294833</v>
      </c>
      <c r="K2566" s="54">
        <v>755.53857884929596</v>
      </c>
      <c r="L2566" s="54">
        <v>0</v>
      </c>
      <c r="M2566" s="54">
        <v>43256.812109909712</v>
      </c>
      <c r="N2566" s="54">
        <v>51522.978584311888</v>
      </c>
    </row>
    <row r="2567" spans="1:14" x14ac:dyDescent="0.35">
      <c r="A2567">
        <v>2401</v>
      </c>
      <c r="B2567" s="26" t="s">
        <v>127</v>
      </c>
      <c r="C2567" s="54">
        <v>944162.53809083079</v>
      </c>
      <c r="D2567" s="54">
        <v>426275.52097469161</v>
      </c>
      <c r="E2567" s="54">
        <v>14218.104663270384</v>
      </c>
      <c r="F2567" s="54">
        <v>91.513219093352816</v>
      </c>
      <c r="G2567" s="54">
        <v>116873.06065150462</v>
      </c>
      <c r="H2567" s="54">
        <v>11500.617218753438</v>
      </c>
      <c r="I2567" s="54">
        <v>79844.340552625566</v>
      </c>
      <c r="J2567" s="54">
        <v>98.884859304556386</v>
      </c>
      <c r="K2567" s="54">
        <v>162241.80103270282</v>
      </c>
      <c r="L2567" s="54">
        <v>0</v>
      </c>
      <c r="M2567" s="54">
        <v>9813974.4887134545</v>
      </c>
      <c r="N2567" s="54">
        <v>11569280.869976232</v>
      </c>
    </row>
    <row r="2568" spans="1:14" x14ac:dyDescent="0.35">
      <c r="A2568">
        <v>2401</v>
      </c>
      <c r="B2568" s="26" t="s">
        <v>822</v>
      </c>
      <c r="C2568" s="54">
        <v>258609.39525202432</v>
      </c>
      <c r="D2568" s="54">
        <v>110162.29239358526</v>
      </c>
      <c r="E2568" s="54">
        <v>3869.7459637534034</v>
      </c>
      <c r="F2568" s="54">
        <v>22.648873044885601</v>
      </c>
      <c r="G2568" s="54">
        <v>31244.333304359952</v>
      </c>
      <c r="H2568" s="54">
        <v>3072.1950854533702</v>
      </c>
      <c r="I2568" s="54">
        <v>21202.858081189184</v>
      </c>
      <c r="J2568" s="54">
        <v>21.258280524233939</v>
      </c>
      <c r="K2568" s="54">
        <v>43212.686121328974</v>
      </c>
      <c r="L2568" s="54">
        <v>0</v>
      </c>
      <c r="M2568" s="54">
        <v>2680422.8506904626</v>
      </c>
      <c r="N2568" s="54">
        <v>3151840.264045726</v>
      </c>
    </row>
    <row r="2569" spans="1:14" x14ac:dyDescent="0.35">
      <c r="A2569">
        <v>2401</v>
      </c>
      <c r="B2569" s="26" t="s">
        <v>755</v>
      </c>
      <c r="C2569" s="54">
        <v>13205524.950128075</v>
      </c>
      <c r="D2569" s="54">
        <v>6848490.3306142781</v>
      </c>
      <c r="E2569" s="54">
        <v>213149.78445785065</v>
      </c>
      <c r="F2569" s="54">
        <v>1303.4664026399719</v>
      </c>
      <c r="G2569" s="54">
        <v>1815661.0721780874</v>
      </c>
      <c r="H2569" s="54">
        <v>164838.18068982119</v>
      </c>
      <c r="I2569" s="54">
        <v>1167474.0601100922</v>
      </c>
      <c r="J2569" s="54">
        <v>1739.1138614540762</v>
      </c>
      <c r="K2569" s="54">
        <v>2384147.044466435</v>
      </c>
      <c r="L2569" s="54">
        <v>0</v>
      </c>
      <c r="M2569" s="54">
        <v>137285828.14858139</v>
      </c>
      <c r="N2569" s="54">
        <v>163088156.15149012</v>
      </c>
    </row>
    <row r="2570" spans="1:14" x14ac:dyDescent="0.35">
      <c r="A2570">
        <v>2401</v>
      </c>
      <c r="B2570" s="26" t="s">
        <v>175</v>
      </c>
      <c r="C2570" s="54">
        <v>793013.99619168951</v>
      </c>
      <c r="D2570" s="54">
        <v>35114.629479769457</v>
      </c>
      <c r="E2570" s="54">
        <v>6963.7445489903412</v>
      </c>
      <c r="F2570" s="54">
        <v>15.523775768224526</v>
      </c>
      <c r="G2570" s="54">
        <v>107126.27217516863</v>
      </c>
      <c r="H2570" s="54">
        <v>7310.4952676197718</v>
      </c>
      <c r="I2570" s="54">
        <v>52119.487627785405</v>
      </c>
      <c r="J2570" s="54">
        <v>0</v>
      </c>
      <c r="K2570" s="54">
        <v>140779.70619084404</v>
      </c>
      <c r="L2570" s="54">
        <v>0</v>
      </c>
      <c r="M2570" s="54">
        <v>10519875.0833464</v>
      </c>
      <c r="N2570" s="54">
        <v>11662318.938604036</v>
      </c>
    </row>
    <row r="2571" spans="1:14" x14ac:dyDescent="0.35">
      <c r="A2571">
        <v>2401</v>
      </c>
      <c r="B2571" s="26" t="s">
        <v>177</v>
      </c>
      <c r="C2571" s="54">
        <v>5860740.4513261309</v>
      </c>
      <c r="D2571" s="54">
        <v>2789864.1148678074</v>
      </c>
      <c r="E2571" s="54">
        <v>101540.08390151391</v>
      </c>
      <c r="F2571" s="54">
        <v>450.62362294094589</v>
      </c>
      <c r="G2571" s="54">
        <v>926397.90712656698</v>
      </c>
      <c r="H2571" s="54">
        <v>68171.745719371625</v>
      </c>
      <c r="I2571" s="54">
        <v>525740.03934677911</v>
      </c>
      <c r="J2571" s="54">
        <v>660.26659854448349</v>
      </c>
      <c r="K2571" s="54">
        <v>1264205.1564453815</v>
      </c>
      <c r="L2571" s="54">
        <v>0</v>
      </c>
      <c r="M2571" s="54">
        <v>77122206.214943424</v>
      </c>
      <c r="N2571" s="54">
        <v>88659976.603898466</v>
      </c>
    </row>
    <row r="2572" spans="1:14" x14ac:dyDescent="0.35">
      <c r="A2572">
        <v>2401</v>
      </c>
      <c r="B2572" s="26" t="s">
        <v>183</v>
      </c>
      <c r="C2572" s="54">
        <v>0</v>
      </c>
      <c r="D2572" s="54"/>
      <c r="E2572" s="54"/>
      <c r="F2572" s="54"/>
      <c r="G2572" s="54"/>
      <c r="H2572" s="54"/>
      <c r="I2572" s="54"/>
      <c r="J2572" s="54"/>
      <c r="K2572" s="54"/>
      <c r="L2572" s="54"/>
      <c r="M2572" s="54"/>
      <c r="N2572" s="54">
        <v>0</v>
      </c>
    </row>
    <row r="2573" spans="1:14" x14ac:dyDescent="0.35">
      <c r="A2573">
        <v>2401</v>
      </c>
      <c r="B2573" s="26" t="s">
        <v>185</v>
      </c>
      <c r="C2573" s="54">
        <v>320560.62010777538</v>
      </c>
      <c r="D2573" s="54">
        <v>159394.99146291419</v>
      </c>
      <c r="E2573" s="54">
        <v>5290.9324674980717</v>
      </c>
      <c r="F2573" s="54">
        <v>33.565403122041964</v>
      </c>
      <c r="G2573" s="54">
        <v>40817.034594883313</v>
      </c>
      <c r="H2573" s="54">
        <v>3940.095820650823</v>
      </c>
      <c r="I2573" s="54">
        <v>27973.512383586272</v>
      </c>
      <c r="J2573" s="54">
        <v>40.934022932725732</v>
      </c>
      <c r="K2573" s="54">
        <v>57063.737742155223</v>
      </c>
      <c r="L2573" s="54">
        <v>0</v>
      </c>
      <c r="M2573" s="54">
        <v>3342694.4632944688</v>
      </c>
      <c r="N2573" s="54">
        <v>3957809.887299987</v>
      </c>
    </row>
    <row r="2574" spans="1:14" x14ac:dyDescent="0.35">
      <c r="A2574">
        <v>2401</v>
      </c>
      <c r="B2574" s="26" t="s">
        <v>768</v>
      </c>
      <c r="C2574" s="54">
        <v>16863482.681798082</v>
      </c>
      <c r="D2574" s="54">
        <v>7767101.788744892</v>
      </c>
      <c r="E2574" s="54">
        <v>246856.18281037858</v>
      </c>
      <c r="F2574" s="54">
        <v>1621.4440526991261</v>
      </c>
      <c r="G2574" s="54">
        <v>2127078.2459033197</v>
      </c>
      <c r="H2574" s="54">
        <v>204178.86722251284</v>
      </c>
      <c r="I2574" s="54">
        <v>1438479.5903642513</v>
      </c>
      <c r="J2574" s="54">
        <v>1770.6355411254326</v>
      </c>
      <c r="K2574" s="54">
        <v>2835233.4670903082</v>
      </c>
      <c r="L2574" s="54">
        <v>0</v>
      </c>
      <c r="M2574" s="54">
        <v>171451687.50806051</v>
      </c>
      <c r="N2574" s="54">
        <v>202937490.41158807</v>
      </c>
    </row>
    <row r="2575" spans="1:14" x14ac:dyDescent="0.35">
      <c r="A2575">
        <v>2401</v>
      </c>
      <c r="B2575" s="26" t="s">
        <v>189</v>
      </c>
      <c r="C2575" s="54">
        <v>690296799.12139833</v>
      </c>
      <c r="D2575" s="54">
        <v>349033311.45612812</v>
      </c>
      <c r="E2575" s="54">
        <v>11222600.629809516</v>
      </c>
      <c r="F2575" s="54">
        <v>69142.020016609138</v>
      </c>
      <c r="G2575" s="54">
        <v>94225244.777729288</v>
      </c>
      <c r="H2575" s="54">
        <v>8693453.0845976323</v>
      </c>
      <c r="I2575" s="54">
        <v>61088552.854126826</v>
      </c>
      <c r="J2575" s="54">
        <v>84253.16794942283</v>
      </c>
      <c r="K2575" s="54">
        <v>122808816.70226163</v>
      </c>
      <c r="L2575" s="54">
        <v>0</v>
      </c>
      <c r="M2575" s="54">
        <v>7108701512.3311462</v>
      </c>
      <c r="N2575" s="54">
        <v>8446223686.1451635</v>
      </c>
    </row>
    <row r="2576" spans="1:14" x14ac:dyDescent="0.35">
      <c r="A2576">
        <v>2401</v>
      </c>
      <c r="B2576" s="26" t="s">
        <v>195</v>
      </c>
      <c r="C2576" s="54">
        <v>1226671.0779169735</v>
      </c>
      <c r="D2576" s="54">
        <v>628642.57370900037</v>
      </c>
      <c r="E2576" s="54">
        <v>19923.107359349218</v>
      </c>
      <c r="F2576" s="54">
        <v>135.13307560397365</v>
      </c>
      <c r="G2576" s="54">
        <v>169250.594091634</v>
      </c>
      <c r="H2576" s="54">
        <v>15839.582676333457</v>
      </c>
      <c r="I2576" s="54">
        <v>110479.09782603419</v>
      </c>
      <c r="J2576" s="54">
        <v>106.20667249953048</v>
      </c>
      <c r="K2576" s="54">
        <v>215292.20493857627</v>
      </c>
      <c r="L2576" s="54">
        <v>0</v>
      </c>
      <c r="M2576" s="54">
        <v>12300480.581961704</v>
      </c>
      <c r="N2576" s="54">
        <v>14686820.160227709</v>
      </c>
    </row>
    <row r="2577" spans="1:14" x14ac:dyDescent="0.35">
      <c r="A2577">
        <v>2401</v>
      </c>
      <c r="B2577" s="26" t="s">
        <v>197</v>
      </c>
      <c r="C2577" s="54">
        <v>326125.67824461992</v>
      </c>
      <c r="D2577" s="54">
        <v>106390.41365558319</v>
      </c>
      <c r="E2577" s="54">
        <v>4783.4954724611607</v>
      </c>
      <c r="F2577" s="54">
        <v>25.487542686085781</v>
      </c>
      <c r="G2577" s="54">
        <v>36970.942386031988</v>
      </c>
      <c r="H2577" s="54">
        <v>3696.8200941224704</v>
      </c>
      <c r="I2577" s="54">
        <v>25570.820982872621</v>
      </c>
      <c r="J2577" s="54">
        <v>23.990690602039795</v>
      </c>
      <c r="K2577" s="54">
        <v>55058.030836217396</v>
      </c>
      <c r="L2577" s="54">
        <v>0</v>
      </c>
      <c r="M2577" s="54">
        <v>3573040.0322714876</v>
      </c>
      <c r="N2577" s="54">
        <v>4131685.7121766843</v>
      </c>
    </row>
    <row r="2578" spans="1:14" x14ac:dyDescent="0.35">
      <c r="A2578">
        <v>2401</v>
      </c>
      <c r="B2578" s="26" t="s">
        <v>782</v>
      </c>
      <c r="C2578" s="54">
        <v>1460652.7660928345</v>
      </c>
      <c r="D2578" s="54">
        <v>621421.8009321983</v>
      </c>
      <c r="E2578" s="54">
        <v>21662.640203462564</v>
      </c>
      <c r="F2578" s="54">
        <v>129.24464259818703</v>
      </c>
      <c r="G2578" s="54">
        <v>186038.09026169273</v>
      </c>
      <c r="H2578" s="54">
        <v>16964.47524648736</v>
      </c>
      <c r="I2578" s="54">
        <v>121166.93561556337</v>
      </c>
      <c r="J2578" s="54">
        <v>157.25223179692964</v>
      </c>
      <c r="K2578" s="54">
        <v>255729.56096499931</v>
      </c>
      <c r="L2578" s="54">
        <v>0</v>
      </c>
      <c r="M2578" s="54">
        <v>15663216.928657282</v>
      </c>
      <c r="N2578" s="54">
        <v>18347139.694848914</v>
      </c>
    </row>
    <row r="2579" spans="1:14" x14ac:dyDescent="0.35">
      <c r="A2579">
        <v>2401</v>
      </c>
      <c r="B2579" s="26" t="s">
        <v>1086</v>
      </c>
      <c r="C2579" s="54">
        <v>450347.05192613928</v>
      </c>
      <c r="D2579" s="54">
        <v>198043.60781102016</v>
      </c>
      <c r="E2579" s="54">
        <v>6899.4895121426534</v>
      </c>
      <c r="F2579" s="54">
        <v>40.540719668453463</v>
      </c>
      <c r="G2579" s="54">
        <v>55678.060868438319</v>
      </c>
      <c r="H2579" s="54">
        <v>5233.0886857098612</v>
      </c>
      <c r="I2579" s="54">
        <v>37302.941503060254</v>
      </c>
      <c r="J2579" s="54">
        <v>45.196664184924309</v>
      </c>
      <c r="K2579" s="54">
        <v>77013.344896302893</v>
      </c>
      <c r="L2579" s="54">
        <v>0</v>
      </c>
      <c r="M2579" s="54">
        <v>4738127.0016953638</v>
      </c>
      <c r="N2579" s="54">
        <v>5568730.3242820306</v>
      </c>
    </row>
    <row r="2580" spans="1:14" x14ac:dyDescent="0.35">
      <c r="A2580">
        <v>2401</v>
      </c>
      <c r="B2580" s="26" t="s">
        <v>207</v>
      </c>
      <c r="C2580" s="54">
        <v>269354427.38589323</v>
      </c>
      <c r="D2580" s="54">
        <v>137354302.14042851</v>
      </c>
      <c r="E2580" s="54">
        <v>4358462.7221189532</v>
      </c>
      <c r="F2580" s="54">
        <v>27408.826804662047</v>
      </c>
      <c r="G2580" s="54">
        <v>36947112.874635711</v>
      </c>
      <c r="H2580" s="54">
        <v>3450043.7044269694</v>
      </c>
      <c r="I2580" s="54">
        <v>24035217.30692922</v>
      </c>
      <c r="J2580" s="54">
        <v>33422.644734369977</v>
      </c>
      <c r="K2580" s="54">
        <v>47720524.060542449</v>
      </c>
      <c r="L2580" s="54">
        <v>0</v>
      </c>
      <c r="M2580" s="54">
        <v>2741687512.508996</v>
      </c>
      <c r="N2580" s="54">
        <v>3264968434.1755099</v>
      </c>
    </row>
    <row r="2581" spans="1:14" x14ac:dyDescent="0.35">
      <c r="A2581">
        <v>2401</v>
      </c>
      <c r="B2581" s="26" t="s">
        <v>209</v>
      </c>
      <c r="C2581" s="54"/>
      <c r="D2581" s="54">
        <v>0</v>
      </c>
      <c r="E2581" s="54"/>
      <c r="F2581" s="54">
        <v>0</v>
      </c>
      <c r="G2581" s="54"/>
      <c r="H2581" s="54">
        <v>0</v>
      </c>
      <c r="I2581" s="54">
        <v>0</v>
      </c>
      <c r="J2581" s="54">
        <v>0</v>
      </c>
      <c r="K2581" s="54">
        <v>0</v>
      </c>
      <c r="L2581" s="54"/>
      <c r="M2581" s="54">
        <v>0</v>
      </c>
      <c r="N2581" s="54">
        <v>0</v>
      </c>
    </row>
    <row r="2582" spans="1:14" x14ac:dyDescent="0.35">
      <c r="A2582">
        <v>2401</v>
      </c>
      <c r="B2582" s="26" t="s">
        <v>211</v>
      </c>
      <c r="C2582" s="54">
        <v>1093134.342427762</v>
      </c>
      <c r="D2582" s="54">
        <v>545204.7295010729</v>
      </c>
      <c r="E2582" s="54">
        <v>18338.557861955258</v>
      </c>
      <c r="F2582" s="54">
        <v>116.63283348372958</v>
      </c>
      <c r="G2582" s="54">
        <v>148540.01797801821</v>
      </c>
      <c r="H2582" s="54">
        <v>14280.699974266525</v>
      </c>
      <c r="I2582" s="54">
        <v>98162.714865394722</v>
      </c>
      <c r="J2582" s="54">
        <v>128.00563698154991</v>
      </c>
      <c r="K2582" s="54">
        <v>189536.30161676239</v>
      </c>
      <c r="L2582" s="54">
        <v>0</v>
      </c>
      <c r="M2582" s="54">
        <v>10911700.517432466</v>
      </c>
      <c r="N2582" s="54">
        <v>13019142.520128164</v>
      </c>
    </row>
    <row r="2583" spans="1:14" x14ac:dyDescent="0.35">
      <c r="A2583">
        <v>2401</v>
      </c>
      <c r="B2583" s="26" t="s">
        <v>219</v>
      </c>
      <c r="C2583" s="54">
        <v>5524672.4185696896</v>
      </c>
      <c r="D2583" s="54">
        <v>2038398.6543655</v>
      </c>
      <c r="E2583" s="54">
        <v>71335.206436432447</v>
      </c>
      <c r="F2583" s="54">
        <v>667.38767473172197</v>
      </c>
      <c r="G2583" s="54">
        <v>700646.55788911413</v>
      </c>
      <c r="H2583" s="54">
        <v>84321.962972617242</v>
      </c>
      <c r="I2583" s="54">
        <v>531202.63040250621</v>
      </c>
      <c r="J2583" s="54">
        <v>840.06513138882667</v>
      </c>
      <c r="K2583" s="54">
        <v>940028.31241904548</v>
      </c>
      <c r="L2583" s="54">
        <v>0</v>
      </c>
      <c r="M2583" s="54">
        <v>50625342.087275051</v>
      </c>
      <c r="N2583" s="54">
        <v>60517455.283136077</v>
      </c>
    </row>
    <row r="2584" spans="1:14" x14ac:dyDescent="0.35">
      <c r="A2584">
        <v>2401</v>
      </c>
      <c r="B2584" s="26" t="s">
        <v>221</v>
      </c>
      <c r="C2584" s="54">
        <v>0</v>
      </c>
      <c r="D2584" s="54"/>
      <c r="E2584" s="54"/>
      <c r="F2584" s="54"/>
      <c r="G2584" s="54"/>
      <c r="H2584" s="54"/>
      <c r="I2584" s="54"/>
      <c r="J2584" s="54"/>
      <c r="K2584" s="54"/>
      <c r="L2584" s="54"/>
      <c r="M2584" s="54"/>
      <c r="N2584" s="54">
        <v>0</v>
      </c>
    </row>
    <row r="2585" spans="1:14" x14ac:dyDescent="0.35">
      <c r="A2585">
        <v>2401</v>
      </c>
      <c r="B2585" s="26" t="s">
        <v>247</v>
      </c>
      <c r="C2585" s="54">
        <v>0</v>
      </c>
      <c r="D2585" s="54"/>
      <c r="E2585" s="54"/>
      <c r="F2585" s="54"/>
      <c r="G2585" s="54"/>
      <c r="H2585" s="54"/>
      <c r="I2585" s="54"/>
      <c r="J2585" s="54"/>
      <c r="K2585" s="54"/>
      <c r="L2585" s="54"/>
      <c r="M2585" s="54"/>
      <c r="N2585" s="54">
        <v>0</v>
      </c>
    </row>
    <row r="2586" spans="1:14" x14ac:dyDescent="0.35">
      <c r="A2586">
        <v>2401</v>
      </c>
      <c r="B2586" s="26" t="s">
        <v>1088</v>
      </c>
      <c r="C2586" s="54">
        <v>312642.35988723382</v>
      </c>
      <c r="D2586" s="54">
        <v>153972.10310397291</v>
      </c>
      <c r="E2586" s="54">
        <v>5039.4064669204845</v>
      </c>
      <c r="F2586" s="54">
        <v>32.94450218099341</v>
      </c>
      <c r="G2586" s="54">
        <v>42625.31605028161</v>
      </c>
      <c r="H2586" s="54">
        <v>4137.3906193253997</v>
      </c>
      <c r="I2586" s="54">
        <v>28260.93463455396</v>
      </c>
      <c r="J2586" s="54">
        <v>35.691236392400697</v>
      </c>
      <c r="K2586" s="54">
        <v>53744.585670200002</v>
      </c>
      <c r="L2586" s="54">
        <v>0</v>
      </c>
      <c r="M2586" s="54">
        <v>3113770.5664841109</v>
      </c>
      <c r="N2586" s="54">
        <v>3714261.2986551723</v>
      </c>
    </row>
    <row r="2587" spans="1:14" x14ac:dyDescent="0.35">
      <c r="A2587">
        <v>2401</v>
      </c>
      <c r="B2587" s="26" t="s">
        <v>255</v>
      </c>
      <c r="C2587" s="54">
        <v>72187720.786660656</v>
      </c>
      <c r="D2587" s="54">
        <v>37109315.38801787</v>
      </c>
      <c r="E2587" s="54">
        <v>1161123.5492476395</v>
      </c>
      <c r="F2587" s="54">
        <v>7025.4726663234933</v>
      </c>
      <c r="G2587" s="54">
        <v>9924132.091265643</v>
      </c>
      <c r="H2587" s="54">
        <v>890863.62924056116</v>
      </c>
      <c r="I2587" s="54">
        <v>6355495.1707364805</v>
      </c>
      <c r="J2587" s="54">
        <v>9473.139309969336</v>
      </c>
      <c r="K2587" s="54">
        <v>13043751.912782883</v>
      </c>
      <c r="L2587" s="54">
        <v>0</v>
      </c>
      <c r="M2587" s="54">
        <v>754168627.50628209</v>
      </c>
      <c r="N2587" s="54">
        <v>894857528.64621019</v>
      </c>
    </row>
    <row r="2588" spans="1:14" x14ac:dyDescent="0.35">
      <c r="A2588">
        <v>2401</v>
      </c>
      <c r="B2588" s="26" t="s">
        <v>257</v>
      </c>
      <c r="C2588" s="54">
        <v>0</v>
      </c>
      <c r="D2588" s="54">
        <v>0</v>
      </c>
      <c r="E2588" s="54"/>
      <c r="F2588" s="54">
        <v>0</v>
      </c>
      <c r="G2588" s="54"/>
      <c r="H2588" s="54">
        <v>0</v>
      </c>
      <c r="I2588" s="54">
        <v>0</v>
      </c>
      <c r="J2588" s="54">
        <v>0</v>
      </c>
      <c r="K2588" s="54">
        <v>0</v>
      </c>
      <c r="L2588" s="54"/>
      <c r="M2588" s="54">
        <v>0</v>
      </c>
      <c r="N2588" s="54">
        <v>0</v>
      </c>
    </row>
    <row r="2589" spans="1:14" x14ac:dyDescent="0.35">
      <c r="A2589">
        <v>2401</v>
      </c>
      <c r="B2589" s="26" t="s">
        <v>840</v>
      </c>
      <c r="C2589" s="54">
        <v>6002234.3962848075</v>
      </c>
      <c r="D2589" s="54">
        <v>2831126.1967973658</v>
      </c>
      <c r="E2589" s="54">
        <v>93526.01585074421</v>
      </c>
      <c r="F2589" s="54">
        <v>601.93554493901058</v>
      </c>
      <c r="G2589" s="54">
        <v>760562.91247595672</v>
      </c>
      <c r="H2589" s="54">
        <v>75535.063027982353</v>
      </c>
      <c r="I2589" s="54">
        <v>519972.35800554598</v>
      </c>
      <c r="J2589" s="54">
        <v>687.19521453357265</v>
      </c>
      <c r="K2589" s="54">
        <v>1049855.5133309946</v>
      </c>
      <c r="L2589" s="54">
        <v>0</v>
      </c>
      <c r="M2589" s="54">
        <v>61984875.271692544</v>
      </c>
      <c r="N2589" s="54">
        <v>73318976.858225405</v>
      </c>
    </row>
    <row r="2590" spans="1:14" x14ac:dyDescent="0.35">
      <c r="A2590">
        <v>2401</v>
      </c>
      <c r="B2590" s="26" t="s">
        <v>291</v>
      </c>
      <c r="C2590" s="54">
        <v>28371871.517590459</v>
      </c>
      <c r="D2590" s="54">
        <v>17637714.764438737</v>
      </c>
      <c r="E2590" s="54">
        <v>495322.83167802857</v>
      </c>
      <c r="F2590" s="54">
        <v>3530.7540261788113</v>
      </c>
      <c r="G2590" s="54">
        <v>3827293.1012933315</v>
      </c>
      <c r="H2590" s="54">
        <v>403336.7115830137</v>
      </c>
      <c r="I2590" s="54">
        <v>2670185.1906509819</v>
      </c>
      <c r="J2590" s="54">
        <v>3256.6443474850507</v>
      </c>
      <c r="K2590" s="54">
        <v>4753599.058155749</v>
      </c>
      <c r="L2590" s="54">
        <v>0</v>
      </c>
      <c r="M2590" s="54">
        <v>253882147.63889259</v>
      </c>
      <c r="N2590" s="54">
        <v>312048258.21265656</v>
      </c>
    </row>
    <row r="2591" spans="1:14" x14ac:dyDescent="0.35">
      <c r="A2591">
        <v>2401</v>
      </c>
      <c r="B2591" s="26" t="s">
        <v>295</v>
      </c>
      <c r="C2591" s="54"/>
      <c r="D2591" s="54">
        <v>0</v>
      </c>
      <c r="E2591" s="54">
        <v>0</v>
      </c>
      <c r="F2591" s="54"/>
      <c r="G2591" s="54"/>
      <c r="H2591" s="54"/>
      <c r="I2591" s="54"/>
      <c r="J2591" s="54"/>
      <c r="K2591" s="54"/>
      <c r="L2591" s="54">
        <v>0</v>
      </c>
      <c r="M2591" s="54"/>
      <c r="N2591" s="54">
        <v>0</v>
      </c>
    </row>
    <row r="2592" spans="1:14" x14ac:dyDescent="0.35">
      <c r="A2592">
        <v>2401</v>
      </c>
      <c r="B2592" s="26" t="s">
        <v>321</v>
      </c>
      <c r="C2592" s="54"/>
      <c r="D2592" s="54"/>
      <c r="E2592" s="54"/>
      <c r="F2592" s="54">
        <v>0</v>
      </c>
      <c r="G2592" s="54"/>
      <c r="H2592" s="54">
        <v>0</v>
      </c>
      <c r="I2592" s="54">
        <v>0</v>
      </c>
      <c r="J2592" s="54">
        <v>0</v>
      </c>
      <c r="K2592" s="54">
        <v>0</v>
      </c>
      <c r="L2592" s="54"/>
      <c r="M2592" s="54"/>
      <c r="N2592" s="54">
        <v>0</v>
      </c>
    </row>
    <row r="2593" spans="1:14" x14ac:dyDescent="0.35">
      <c r="A2593">
        <v>2401</v>
      </c>
      <c r="B2593" s="26" t="s">
        <v>887</v>
      </c>
      <c r="C2593" s="54">
        <v>22820885.062443562</v>
      </c>
      <c r="D2593" s="54">
        <v>11707822.023625599</v>
      </c>
      <c r="E2593" s="54">
        <v>366723.02699124004</v>
      </c>
      <c r="F2593" s="54">
        <v>2217.3301757790255</v>
      </c>
      <c r="G2593" s="54">
        <v>3135923.5252512335</v>
      </c>
      <c r="H2593" s="54">
        <v>281423.71746621467</v>
      </c>
      <c r="I2593" s="54">
        <v>2007895.8542675897</v>
      </c>
      <c r="J2593" s="54">
        <v>2988.084545429052</v>
      </c>
      <c r="K2593" s="54">
        <v>4121212.8295212183</v>
      </c>
      <c r="L2593" s="54">
        <v>0</v>
      </c>
      <c r="M2593" s="54">
        <v>238422380.48846662</v>
      </c>
      <c r="N2593" s="54">
        <v>282869471.94275451</v>
      </c>
    </row>
    <row r="2594" spans="1:14" x14ac:dyDescent="0.35">
      <c r="A2594">
        <v>2401</v>
      </c>
      <c r="B2594" s="26" t="s">
        <v>1119</v>
      </c>
      <c r="C2594" s="54">
        <v>1562017.4688971336</v>
      </c>
      <c r="D2594" s="54">
        <v>515980.27073850291</v>
      </c>
      <c r="E2594" s="54">
        <v>23017.013627702392</v>
      </c>
      <c r="F2594" s="54">
        <v>189.40289773827197</v>
      </c>
      <c r="G2594" s="54">
        <v>203614.03497685018</v>
      </c>
      <c r="H2594" s="54">
        <v>19620.120467377052</v>
      </c>
      <c r="I2594" s="54">
        <v>135981.12448881686</v>
      </c>
      <c r="J2594" s="54">
        <v>144.48870357699752</v>
      </c>
      <c r="K2594" s="54">
        <v>258430.10718996864</v>
      </c>
      <c r="L2594" s="54">
        <v>0</v>
      </c>
      <c r="M2594" s="54">
        <v>15069852.91266321</v>
      </c>
      <c r="N2594" s="54">
        <v>17788846.944650877</v>
      </c>
    </row>
    <row r="2595" spans="1:14" x14ac:dyDescent="0.35">
      <c r="A2595">
        <v>2401</v>
      </c>
      <c r="B2595" s="26" t="s">
        <v>325</v>
      </c>
      <c r="C2595" s="54">
        <v>17407871.318384763</v>
      </c>
      <c r="D2595" s="54">
        <v>8029757.1874779556</v>
      </c>
      <c r="E2595" s="54">
        <v>267425.22476496076</v>
      </c>
      <c r="F2595" s="54">
        <v>1710.2437037622599</v>
      </c>
      <c r="G2595" s="54">
        <v>2250872.7881969335</v>
      </c>
      <c r="H2595" s="54">
        <v>215310.0664910787</v>
      </c>
      <c r="I2595" s="54">
        <v>1506413.4257986464</v>
      </c>
      <c r="J2595" s="54">
        <v>2011.0349964238981</v>
      </c>
      <c r="K2595" s="54">
        <v>3048520.3678611787</v>
      </c>
      <c r="L2595" s="54">
        <v>0</v>
      </c>
      <c r="M2595" s="54">
        <v>180752515.75566396</v>
      </c>
      <c r="N2595" s="54">
        <v>213482407.41333967</v>
      </c>
    </row>
    <row r="2596" spans="1:14" x14ac:dyDescent="0.35">
      <c r="A2596">
        <v>2401</v>
      </c>
      <c r="B2596" s="26" t="s">
        <v>663</v>
      </c>
      <c r="C2596" s="54">
        <v>0</v>
      </c>
      <c r="D2596" s="54"/>
      <c r="E2596" s="54"/>
      <c r="F2596" s="54"/>
      <c r="G2596" s="54"/>
      <c r="H2596" s="54"/>
      <c r="I2596" s="54"/>
      <c r="J2596" s="54"/>
      <c r="K2596" s="54"/>
      <c r="L2596" s="54"/>
      <c r="M2596" s="54"/>
      <c r="N2596" s="54">
        <v>0</v>
      </c>
    </row>
    <row r="2597" spans="1:14" x14ac:dyDescent="0.35">
      <c r="A2597">
        <v>2401</v>
      </c>
      <c r="B2597" s="26" t="s">
        <v>331</v>
      </c>
      <c r="C2597" s="54">
        <v>3396906.9579714499</v>
      </c>
      <c r="D2597" s="54">
        <v>3259445.0262068068</v>
      </c>
      <c r="E2597" s="54">
        <v>88644.838881693271</v>
      </c>
      <c r="F2597" s="54">
        <v>455.94175437464537</v>
      </c>
      <c r="G2597" s="54">
        <v>441502.31170849141</v>
      </c>
      <c r="H2597" s="54">
        <v>52024.588129721778</v>
      </c>
      <c r="I2597" s="54">
        <v>337788.06349277886</v>
      </c>
      <c r="J2597" s="54">
        <v>444.87924099288148</v>
      </c>
      <c r="K2597" s="54">
        <v>521714.18255964806</v>
      </c>
      <c r="L2597" s="54">
        <v>0</v>
      </c>
      <c r="M2597" s="54">
        <v>21671606.843599893</v>
      </c>
      <c r="N2597" s="54">
        <v>29770533.633545849</v>
      </c>
    </row>
    <row r="2598" spans="1:14" x14ac:dyDescent="0.35">
      <c r="A2598">
        <v>2401</v>
      </c>
      <c r="B2598" s="26" t="s">
        <v>335</v>
      </c>
      <c r="C2598" s="54">
        <v>256700.94484263356</v>
      </c>
      <c r="D2598" s="54">
        <v>127612.62919159795</v>
      </c>
      <c r="E2598" s="54">
        <v>4224.496123085195</v>
      </c>
      <c r="F2598" s="54">
        <v>27.116323471916651</v>
      </c>
      <c r="G2598" s="54">
        <v>35344.358048406073</v>
      </c>
      <c r="H2598" s="54">
        <v>3335.8790544318331</v>
      </c>
      <c r="I2598" s="54">
        <v>23056.260731527287</v>
      </c>
      <c r="J2598" s="54">
        <v>30.239374563033426</v>
      </c>
      <c r="K2598" s="54">
        <v>44626.583100481461</v>
      </c>
      <c r="L2598" s="54">
        <v>0</v>
      </c>
      <c r="M2598" s="54">
        <v>2558720.9695966914</v>
      </c>
      <c r="N2598" s="54">
        <v>3053679.4763868898</v>
      </c>
    </row>
    <row r="2599" spans="1:14" x14ac:dyDescent="0.35">
      <c r="A2599">
        <v>2401</v>
      </c>
      <c r="B2599" s="26" t="s">
        <v>928</v>
      </c>
      <c r="C2599" s="54"/>
      <c r="D2599" s="54"/>
      <c r="E2599" s="54">
        <v>0</v>
      </c>
      <c r="F2599" s="54"/>
      <c r="G2599" s="54"/>
      <c r="H2599" s="54"/>
      <c r="I2599" s="54"/>
      <c r="J2599" s="54"/>
      <c r="K2599" s="54"/>
      <c r="L2599" s="54">
        <v>0</v>
      </c>
      <c r="M2599" s="54"/>
      <c r="N2599" s="54">
        <v>0</v>
      </c>
    </row>
    <row r="2600" spans="1:14" x14ac:dyDescent="0.35">
      <c r="A2600">
        <v>2401</v>
      </c>
      <c r="B2600" s="26" t="s">
        <v>1351</v>
      </c>
      <c r="C2600" s="54">
        <v>5358020.0103855105</v>
      </c>
      <c r="D2600" s="54">
        <v>2570925.9013892324</v>
      </c>
      <c r="E2600" s="54">
        <v>83599.995217257645</v>
      </c>
      <c r="F2600" s="54">
        <v>536.34794831653062</v>
      </c>
      <c r="G2600" s="54">
        <v>695412.52064669318</v>
      </c>
      <c r="H2600" s="54">
        <v>66861.694158690705</v>
      </c>
      <c r="I2600" s="54">
        <v>468115.00387570017</v>
      </c>
      <c r="J2600" s="54">
        <v>664.33556845920918</v>
      </c>
      <c r="K2600" s="54">
        <v>938736.44748684869</v>
      </c>
      <c r="L2600" s="54">
        <v>0</v>
      </c>
      <c r="M2600" s="54">
        <v>55091667.689689703</v>
      </c>
      <c r="N2600" s="54">
        <v>65274539.946366414</v>
      </c>
    </row>
    <row r="2601" spans="1:14" x14ac:dyDescent="0.35">
      <c r="A2601">
        <v>2401</v>
      </c>
      <c r="B2601" s="26" t="s">
        <v>365</v>
      </c>
      <c r="C2601" s="54">
        <v>2022521.3773324825</v>
      </c>
      <c r="D2601" s="54">
        <v>979227.18245048088</v>
      </c>
      <c r="E2601" s="54">
        <v>31414.233129507415</v>
      </c>
      <c r="F2601" s="54">
        <v>202.10918596722468</v>
      </c>
      <c r="G2601" s="54">
        <v>260283.99320706833</v>
      </c>
      <c r="H2601" s="54">
        <v>25471.043032684611</v>
      </c>
      <c r="I2601" s="54">
        <v>175992.10407805452</v>
      </c>
      <c r="J2601" s="54">
        <v>234.77633703359803</v>
      </c>
      <c r="K2601" s="54">
        <v>352237.96243625897</v>
      </c>
      <c r="L2601" s="54">
        <v>0</v>
      </c>
      <c r="M2601" s="54">
        <v>20711632.236036703</v>
      </c>
      <c r="N2601" s="54">
        <v>24559217.017226242</v>
      </c>
    </row>
    <row r="2602" spans="1:14" x14ac:dyDescent="0.35">
      <c r="A2602">
        <v>2401</v>
      </c>
      <c r="B2602" s="26" t="s">
        <v>375</v>
      </c>
      <c r="C2602" s="54"/>
      <c r="D2602" s="54">
        <v>0</v>
      </c>
      <c r="E2602" s="54"/>
      <c r="F2602" s="54">
        <v>0</v>
      </c>
      <c r="G2602" s="54"/>
      <c r="H2602" s="54">
        <v>0</v>
      </c>
      <c r="I2602" s="54">
        <v>0</v>
      </c>
      <c r="J2602" s="54">
        <v>0</v>
      </c>
      <c r="K2602" s="54">
        <v>0</v>
      </c>
      <c r="L2602" s="54"/>
      <c r="M2602" s="54"/>
      <c r="N2602" s="54">
        <v>0</v>
      </c>
    </row>
    <row r="2603" spans="1:14" x14ac:dyDescent="0.35">
      <c r="A2603">
        <v>2401</v>
      </c>
      <c r="B2603" s="26" t="s">
        <v>377</v>
      </c>
      <c r="C2603" s="54">
        <v>0</v>
      </c>
      <c r="D2603" s="54"/>
      <c r="E2603" s="54"/>
      <c r="F2603" s="54"/>
      <c r="G2603" s="54"/>
      <c r="H2603" s="54"/>
      <c r="I2603" s="54"/>
      <c r="J2603" s="54"/>
      <c r="K2603" s="54"/>
      <c r="L2603" s="54"/>
      <c r="M2603" s="54"/>
      <c r="N2603" s="54">
        <v>0</v>
      </c>
    </row>
    <row r="2604" spans="1:14" x14ac:dyDescent="0.35">
      <c r="A2604">
        <v>2401</v>
      </c>
      <c r="B2604" s="26" t="s">
        <v>389</v>
      </c>
      <c r="C2604" s="54">
        <v>4218649.1568494765</v>
      </c>
      <c r="D2604" s="54">
        <v>186970.53466834236</v>
      </c>
      <c r="E2604" s="54">
        <v>36996.705994251628</v>
      </c>
      <c r="F2604" s="54">
        <v>82.44424929236412</v>
      </c>
      <c r="G2604" s="54">
        <v>569468.00892499078</v>
      </c>
      <c r="H2604" s="54">
        <v>38860.534628248482</v>
      </c>
      <c r="I2604" s="54">
        <v>277138.12291853118</v>
      </c>
      <c r="J2604" s="54">
        <v>0</v>
      </c>
      <c r="K2604" s="54">
        <v>748406.78390262648</v>
      </c>
      <c r="L2604" s="54">
        <v>0</v>
      </c>
      <c r="M2604" s="54">
        <v>55936997.478423707</v>
      </c>
      <c r="N2604" s="54">
        <v>62013569.770559467</v>
      </c>
    </row>
    <row r="2605" spans="1:14" x14ac:dyDescent="0.35">
      <c r="A2605">
        <v>2401</v>
      </c>
      <c r="B2605" s="26" t="s">
        <v>741</v>
      </c>
      <c r="C2605" s="54"/>
      <c r="D2605" s="54"/>
      <c r="E2605" s="54">
        <v>0</v>
      </c>
      <c r="F2605" s="54"/>
      <c r="G2605" s="54"/>
      <c r="H2605" s="54"/>
      <c r="I2605" s="54"/>
      <c r="J2605" s="54"/>
      <c r="K2605" s="54"/>
      <c r="L2605" s="54">
        <v>0</v>
      </c>
      <c r="M2605" s="54"/>
      <c r="N2605" s="54">
        <v>0</v>
      </c>
    </row>
    <row r="2606" spans="1:14" x14ac:dyDescent="0.35">
      <c r="A2606">
        <v>2401</v>
      </c>
      <c r="B2606" s="26" t="s">
        <v>1434</v>
      </c>
      <c r="C2606" s="54">
        <v>1770472.2431416796</v>
      </c>
      <c r="D2606" s="54">
        <v>860745.3112433874</v>
      </c>
      <c r="E2606" s="54">
        <v>26994.522054754569</v>
      </c>
      <c r="F2606" s="54">
        <v>192.09283607324608</v>
      </c>
      <c r="G2606" s="54">
        <v>222077.59016523845</v>
      </c>
      <c r="H2606" s="54">
        <v>22255.647290669785</v>
      </c>
      <c r="I2606" s="54">
        <v>155617.90642556178</v>
      </c>
      <c r="J2606" s="54">
        <v>224.05417322044948</v>
      </c>
      <c r="K2606" s="54">
        <v>306779.36545587663</v>
      </c>
      <c r="L2606" s="54">
        <v>0</v>
      </c>
      <c r="M2606" s="54">
        <v>17771555.431044616</v>
      </c>
      <c r="N2606" s="54">
        <v>21136914.163831078</v>
      </c>
    </row>
    <row r="2607" spans="1:14" x14ac:dyDescent="0.35">
      <c r="A2607">
        <v>2401</v>
      </c>
      <c r="B2607" s="26" t="s">
        <v>409</v>
      </c>
      <c r="C2607" s="54">
        <v>1183851.8261677248</v>
      </c>
      <c r="D2607" s="54">
        <v>642360.30246090936</v>
      </c>
      <c r="E2607" s="54">
        <v>18809.818040770384</v>
      </c>
      <c r="F2607" s="54">
        <v>125.5792121339173</v>
      </c>
      <c r="G2607" s="54">
        <v>141989.33833810504</v>
      </c>
      <c r="H2607" s="54">
        <v>14944.994003773758</v>
      </c>
      <c r="I2607" s="54">
        <v>103415.62482284535</v>
      </c>
      <c r="J2607" s="54">
        <v>110.94776593618155</v>
      </c>
      <c r="K2607" s="54">
        <v>199429.0891221964</v>
      </c>
      <c r="L2607" s="54">
        <v>0</v>
      </c>
      <c r="M2607" s="54">
        <v>11686411.439805137</v>
      </c>
      <c r="N2607" s="54">
        <v>13991448.959739532</v>
      </c>
    </row>
    <row r="2608" spans="1:14" x14ac:dyDescent="0.35">
      <c r="A2608">
        <v>2401</v>
      </c>
      <c r="B2608" s="26" t="s">
        <v>411</v>
      </c>
      <c r="C2608" s="54">
        <v>1000416.5526868975</v>
      </c>
      <c r="D2608" s="54">
        <v>510924.86091176374</v>
      </c>
      <c r="E2608" s="54">
        <v>16078.111664566768</v>
      </c>
      <c r="F2608" s="54">
        <v>110.55303606121356</v>
      </c>
      <c r="G2608" s="54">
        <v>132795.65229807352</v>
      </c>
      <c r="H2608" s="54">
        <v>13356.631015676086</v>
      </c>
      <c r="I2608" s="54">
        <v>92064.86552218959</v>
      </c>
      <c r="J2608" s="54">
        <v>117.65011287489763</v>
      </c>
      <c r="K2608" s="54">
        <v>174613.0773337046</v>
      </c>
      <c r="L2608" s="54">
        <v>0</v>
      </c>
      <c r="M2608" s="54">
        <v>9801590.4282949418</v>
      </c>
      <c r="N2608" s="54">
        <v>11742068.38287675</v>
      </c>
    </row>
    <row r="2609" spans="1:14" x14ac:dyDescent="0.35">
      <c r="A2609">
        <v>2401</v>
      </c>
      <c r="B2609" s="26" t="s">
        <v>413</v>
      </c>
      <c r="C2609" s="54">
        <v>2283573.3961118516</v>
      </c>
      <c r="D2609" s="54">
        <v>1143047.3654509669</v>
      </c>
      <c r="E2609" s="54">
        <v>37140.868007373007</v>
      </c>
      <c r="F2609" s="54">
        <v>225.89980695745706</v>
      </c>
      <c r="G2609" s="54">
        <v>309942.47125868074</v>
      </c>
      <c r="H2609" s="54">
        <v>28408.115959743642</v>
      </c>
      <c r="I2609" s="54">
        <v>201137.78647103344</v>
      </c>
      <c r="J2609" s="54">
        <v>289.61494622214985</v>
      </c>
      <c r="K2609" s="54">
        <v>405351.87762089103</v>
      </c>
      <c r="L2609" s="54">
        <v>0</v>
      </c>
      <c r="M2609" s="54">
        <v>23587724.395627655</v>
      </c>
      <c r="N2609" s="54">
        <v>27996841.791261375</v>
      </c>
    </row>
    <row r="2610" spans="1:14" x14ac:dyDescent="0.35">
      <c r="A2610">
        <v>2401</v>
      </c>
      <c r="B2610" s="26" t="s">
        <v>417</v>
      </c>
      <c r="C2610" s="54">
        <v>1345276.8843384758</v>
      </c>
      <c r="D2610" s="54">
        <v>715449.95399421372</v>
      </c>
      <c r="E2610" s="54">
        <v>23677.307366322329</v>
      </c>
      <c r="F2610" s="54">
        <v>141.494415581374</v>
      </c>
      <c r="G2610" s="54">
        <v>191878.92417280417</v>
      </c>
      <c r="H2610" s="54">
        <v>17563.410461392657</v>
      </c>
      <c r="I2610" s="54">
        <v>122739.84662383918</v>
      </c>
      <c r="J2610" s="54">
        <v>151.88554460263148</v>
      </c>
      <c r="K2610" s="54">
        <v>237744.72242507865</v>
      </c>
      <c r="L2610" s="54">
        <v>0</v>
      </c>
      <c r="M2610" s="54">
        <v>13506598.148864137</v>
      </c>
      <c r="N2610" s="54">
        <v>16161222.578206448</v>
      </c>
    </row>
    <row r="2611" spans="1:14" x14ac:dyDescent="0.35">
      <c r="A2611">
        <v>2401</v>
      </c>
      <c r="B2611" s="26" t="s">
        <v>916</v>
      </c>
      <c r="C2611" s="54"/>
      <c r="D2611" s="54"/>
      <c r="E2611" s="54">
        <v>0</v>
      </c>
      <c r="F2611" s="54"/>
      <c r="G2611" s="54"/>
      <c r="H2611" s="54"/>
      <c r="I2611" s="54"/>
      <c r="J2611" s="54"/>
      <c r="K2611" s="54"/>
      <c r="L2611" s="54">
        <v>0</v>
      </c>
      <c r="M2611" s="54"/>
      <c r="N2611" s="54">
        <v>0</v>
      </c>
    </row>
    <row r="2612" spans="1:14" x14ac:dyDescent="0.35">
      <c r="A2612">
        <v>2401</v>
      </c>
      <c r="B2612" s="26" t="s">
        <v>421</v>
      </c>
      <c r="C2612" s="54">
        <v>431581.02340993192</v>
      </c>
      <c r="D2612" s="54">
        <v>221938.09047054395</v>
      </c>
      <c r="E2612" s="54">
        <v>7170.3181496824845</v>
      </c>
      <c r="F2612" s="54">
        <v>45.795403009379044</v>
      </c>
      <c r="G2612" s="54">
        <v>59624.164109105754</v>
      </c>
      <c r="H2612" s="54">
        <v>5599.2549149480283</v>
      </c>
      <c r="I2612" s="54">
        <v>38913.690914108454</v>
      </c>
      <c r="J2612" s="54">
        <v>54.199109716343543</v>
      </c>
      <c r="K2612" s="54">
        <v>76147.645991873011</v>
      </c>
      <c r="L2612" s="54">
        <v>0</v>
      </c>
      <c r="M2612" s="54">
        <v>4363273.1597411176</v>
      </c>
      <c r="N2612" s="54">
        <v>5204347.3422140367</v>
      </c>
    </row>
    <row r="2613" spans="1:14" x14ac:dyDescent="0.35">
      <c r="A2613">
        <v>2401</v>
      </c>
      <c r="B2613" s="26" t="s">
        <v>890</v>
      </c>
      <c r="C2613" s="54">
        <v>3147727.7776463535</v>
      </c>
      <c r="D2613" s="54">
        <v>1614882.114586289</v>
      </c>
      <c r="E2613" s="54">
        <v>50582.799065467341</v>
      </c>
      <c r="F2613" s="54">
        <v>305.84056144881487</v>
      </c>
      <c r="G2613" s="54">
        <v>432543.87505288504</v>
      </c>
      <c r="H2613" s="54">
        <v>38817.309727762789</v>
      </c>
      <c r="I2613" s="54">
        <v>276952.88498271484</v>
      </c>
      <c r="J2613" s="54">
        <v>412.15226372903078</v>
      </c>
      <c r="K2613" s="54">
        <v>568446.6998830809</v>
      </c>
      <c r="L2613" s="54">
        <v>0</v>
      </c>
      <c r="M2613" s="54">
        <v>32886049.013660539</v>
      </c>
      <c r="N2613" s="54">
        <v>39016720.467430271</v>
      </c>
    </row>
    <row r="2614" spans="1:14" x14ac:dyDescent="0.35">
      <c r="A2614">
        <v>2401</v>
      </c>
      <c r="B2614" s="26" t="s">
        <v>425</v>
      </c>
      <c r="C2614" s="54">
        <v>0</v>
      </c>
      <c r="D2614" s="54"/>
      <c r="E2614" s="54"/>
      <c r="F2614" s="54"/>
      <c r="G2614" s="54"/>
      <c r="H2614" s="54"/>
      <c r="I2614" s="54"/>
      <c r="J2614" s="54"/>
      <c r="K2614" s="54"/>
      <c r="L2614" s="54"/>
      <c r="M2614" s="54"/>
      <c r="N2614" s="54">
        <v>0</v>
      </c>
    </row>
    <row r="2615" spans="1:14" x14ac:dyDescent="0.35">
      <c r="A2615">
        <v>2401</v>
      </c>
      <c r="B2615" s="26" t="s">
        <v>427</v>
      </c>
      <c r="C2615" s="54">
        <v>140116.74724441703</v>
      </c>
      <c r="D2615" s="54">
        <v>69915.232616499212</v>
      </c>
      <c r="E2615" s="54">
        <v>2214.7544242173362</v>
      </c>
      <c r="F2615" s="54">
        <v>14.660736017402147</v>
      </c>
      <c r="G2615" s="54">
        <v>15758.60435347469</v>
      </c>
      <c r="H2615" s="54">
        <v>1751.6670365680538</v>
      </c>
      <c r="I2615" s="54">
        <v>11828.551268104025</v>
      </c>
      <c r="J2615" s="54">
        <v>15.902542920373762</v>
      </c>
      <c r="K2615" s="54">
        <v>23500.131816571564</v>
      </c>
      <c r="L2615" s="54">
        <v>0</v>
      </c>
      <c r="M2615" s="54">
        <v>1409586.0661257314</v>
      </c>
      <c r="N2615" s="54">
        <v>1674702.3181645211</v>
      </c>
    </row>
    <row r="2616" spans="1:14" x14ac:dyDescent="0.35">
      <c r="A2616">
        <v>2401</v>
      </c>
      <c r="B2616" s="26" t="s">
        <v>435</v>
      </c>
      <c r="C2616" s="54">
        <v>41013.013343011058</v>
      </c>
      <c r="D2616" s="54">
        <v>23814.709259137438</v>
      </c>
      <c r="E2616" s="54">
        <v>693.39116812068346</v>
      </c>
      <c r="F2616" s="54">
        <v>4.5483674478632539</v>
      </c>
      <c r="G2616" s="54">
        <v>3984.5501811166419</v>
      </c>
      <c r="H2616" s="54">
        <v>476.60008817595883</v>
      </c>
      <c r="I2616" s="54">
        <v>3405.385914118629</v>
      </c>
      <c r="J2616" s="54">
        <v>4.3673040895902693</v>
      </c>
      <c r="K2616" s="54">
        <v>6351.7038913764009</v>
      </c>
      <c r="L2616" s="54">
        <v>0</v>
      </c>
      <c r="M2616" s="54">
        <v>374337.65512404154</v>
      </c>
      <c r="N2616" s="54">
        <v>454085.92464063579</v>
      </c>
    </row>
    <row r="2617" spans="1:14" x14ac:dyDescent="0.35">
      <c r="A2617">
        <v>2401</v>
      </c>
      <c r="B2617" s="26" t="s">
        <v>445</v>
      </c>
      <c r="C2617" s="54">
        <v>8248335.8801464215</v>
      </c>
      <c r="D2617" s="54">
        <v>4182771.4866053127</v>
      </c>
      <c r="E2617" s="54">
        <v>135680.67854524593</v>
      </c>
      <c r="F2617" s="54">
        <v>893.50073479408456</v>
      </c>
      <c r="G2617" s="54">
        <v>1141284.4348130089</v>
      </c>
      <c r="H2617" s="54">
        <v>109823.47657040015</v>
      </c>
      <c r="I2617" s="54">
        <v>753170.7654674215</v>
      </c>
      <c r="J2617" s="54">
        <v>916.2983731205112</v>
      </c>
      <c r="K2617" s="54">
        <v>1444709.3808018025</v>
      </c>
      <c r="L2617" s="54">
        <v>0</v>
      </c>
      <c r="M2617" s="54">
        <v>81481093.543880537</v>
      </c>
      <c r="N2617" s="54">
        <v>97498679.445938066</v>
      </c>
    </row>
    <row r="2618" spans="1:14" x14ac:dyDescent="0.35">
      <c r="A2618">
        <v>2401</v>
      </c>
      <c r="B2618" s="26" t="s">
        <v>864</v>
      </c>
      <c r="C2618" s="54"/>
      <c r="D2618" s="54"/>
      <c r="E2618" s="54">
        <v>0</v>
      </c>
      <c r="F2618" s="54"/>
      <c r="G2618" s="54"/>
      <c r="H2618" s="54"/>
      <c r="I2618" s="54"/>
      <c r="J2618" s="54"/>
      <c r="K2618" s="54"/>
      <c r="L2618" s="54">
        <v>0</v>
      </c>
      <c r="M2618" s="54"/>
      <c r="N2618" s="54">
        <v>0</v>
      </c>
    </row>
    <row r="2619" spans="1:14" x14ac:dyDescent="0.35">
      <c r="A2619">
        <v>2401</v>
      </c>
      <c r="B2619" s="26" t="s">
        <v>453</v>
      </c>
      <c r="C2619" s="54"/>
      <c r="D2619" s="54"/>
      <c r="E2619" s="54">
        <v>0</v>
      </c>
      <c r="F2619" s="54"/>
      <c r="G2619" s="54"/>
      <c r="H2619" s="54"/>
      <c r="I2619" s="54"/>
      <c r="J2619" s="54"/>
      <c r="K2619" s="54"/>
      <c r="L2619" s="54">
        <v>0</v>
      </c>
      <c r="M2619" s="54"/>
      <c r="N2619" s="54">
        <v>0</v>
      </c>
    </row>
    <row r="2620" spans="1:14" x14ac:dyDescent="0.35">
      <c r="A2620">
        <v>2401</v>
      </c>
      <c r="B2620" s="26" t="s">
        <v>463</v>
      </c>
      <c r="C2620" s="54"/>
      <c r="D2620" s="54"/>
      <c r="E2620" s="54">
        <v>0</v>
      </c>
      <c r="F2620" s="54"/>
      <c r="G2620" s="54"/>
      <c r="H2620" s="54"/>
      <c r="I2620" s="54"/>
      <c r="J2620" s="54"/>
      <c r="K2620" s="54"/>
      <c r="L2620" s="54">
        <v>0</v>
      </c>
      <c r="M2620" s="54"/>
      <c r="N2620" s="54">
        <v>0</v>
      </c>
    </row>
    <row r="2621" spans="1:14" x14ac:dyDescent="0.35">
      <c r="A2621">
        <v>2401</v>
      </c>
      <c r="B2621" s="26" t="s">
        <v>471</v>
      </c>
      <c r="C2621" s="54">
        <v>484127.57459052285</v>
      </c>
      <c r="D2621" s="54">
        <v>24196.035343762636</v>
      </c>
      <c r="E2621" s="54">
        <v>5353.3190181943864</v>
      </c>
      <c r="F2621" s="54">
        <v>11.529064427756962</v>
      </c>
      <c r="G2621" s="54">
        <v>74474.541362079253</v>
      </c>
      <c r="H2621" s="54">
        <v>4596.4151169063944</v>
      </c>
      <c r="I2621" s="54">
        <v>35938.55194076676</v>
      </c>
      <c r="J2621" s="54">
        <v>40.029814480471856</v>
      </c>
      <c r="K2621" s="54">
        <v>96459.424171019637</v>
      </c>
      <c r="L2621" s="54">
        <v>0</v>
      </c>
      <c r="M2621" s="54">
        <v>6615377.6889522281</v>
      </c>
      <c r="N2621" s="54">
        <v>7340575.1093743881</v>
      </c>
    </row>
    <row r="2622" spans="1:14" x14ac:dyDescent="0.35">
      <c r="A2622">
        <v>2401</v>
      </c>
      <c r="B2622" s="26" t="s">
        <v>473</v>
      </c>
      <c r="C2622" s="54">
        <v>1364962.1844139865</v>
      </c>
      <c r="D2622" s="54">
        <v>67615.510536755988</v>
      </c>
      <c r="E2622" s="54">
        <v>14771.516756746458</v>
      </c>
      <c r="F2622" s="54">
        <v>31.666674668378839</v>
      </c>
      <c r="G2622" s="54">
        <v>209650.14375175693</v>
      </c>
      <c r="H2622" s="54">
        <v>12657.085564337392</v>
      </c>
      <c r="I2622" s="54">
        <v>100694.81072181987</v>
      </c>
      <c r="J2622" s="54">
        <v>113.90392757793688</v>
      </c>
      <c r="K2622" s="54">
        <v>269882.16118059249</v>
      </c>
      <c r="L2622" s="54">
        <v>0</v>
      </c>
      <c r="M2622" s="54">
        <v>18679581.207100078</v>
      </c>
      <c r="N2622" s="54">
        <v>20719960.19062832</v>
      </c>
    </row>
    <row r="2623" spans="1:14" x14ac:dyDescent="0.35">
      <c r="A2623">
        <v>2401</v>
      </c>
      <c r="B2623" s="26" t="s">
        <v>481</v>
      </c>
      <c r="C2623" s="54"/>
      <c r="D2623" s="54"/>
      <c r="E2623" s="54">
        <v>0</v>
      </c>
      <c r="F2623" s="54"/>
      <c r="G2623" s="54"/>
      <c r="H2623" s="54"/>
      <c r="I2623" s="54"/>
      <c r="J2623" s="54"/>
      <c r="K2623" s="54"/>
      <c r="L2623" s="54">
        <v>0</v>
      </c>
      <c r="M2623" s="54"/>
      <c r="N2623" s="54">
        <v>0</v>
      </c>
    </row>
    <row r="2624" spans="1:14" x14ac:dyDescent="0.35">
      <c r="A2624">
        <v>2401</v>
      </c>
      <c r="B2624" s="26" t="s">
        <v>497</v>
      </c>
      <c r="C2624" s="54">
        <v>1105152.7214632654</v>
      </c>
      <c r="D2624" s="54">
        <v>782871.87179047684</v>
      </c>
      <c r="E2624" s="54">
        <v>19656.611872307527</v>
      </c>
      <c r="F2624" s="54">
        <v>177.6912463946021</v>
      </c>
      <c r="G2624" s="54">
        <v>131317.05174479407</v>
      </c>
      <c r="H2624" s="54">
        <v>15955.355511615029</v>
      </c>
      <c r="I2624" s="54">
        <v>108724.70371828983</v>
      </c>
      <c r="J2624" s="54">
        <v>95.36713305675292</v>
      </c>
      <c r="K2624" s="54">
        <v>144314.0466988463</v>
      </c>
      <c r="L2624" s="54">
        <v>0</v>
      </c>
      <c r="M2624" s="54">
        <v>7186856.966872666</v>
      </c>
      <c r="N2624" s="54">
        <v>9495122.3880517129</v>
      </c>
    </row>
    <row r="2625" spans="1:14" x14ac:dyDescent="0.35">
      <c r="A2625">
        <v>2401</v>
      </c>
      <c r="B2625" s="26" t="s">
        <v>869</v>
      </c>
      <c r="C2625" s="54">
        <v>0</v>
      </c>
      <c r="D2625" s="54"/>
      <c r="E2625" s="54"/>
      <c r="F2625" s="54"/>
      <c r="G2625" s="54"/>
      <c r="H2625" s="54"/>
      <c r="I2625" s="54"/>
      <c r="J2625" s="54"/>
      <c r="K2625" s="54"/>
      <c r="L2625" s="54"/>
      <c r="M2625" s="54"/>
      <c r="N2625" s="54">
        <v>0</v>
      </c>
    </row>
    <row r="2626" spans="1:14" x14ac:dyDescent="0.35">
      <c r="A2626">
        <v>2401</v>
      </c>
      <c r="B2626" s="26" t="s">
        <v>505</v>
      </c>
      <c r="C2626" s="54"/>
      <c r="D2626" s="54"/>
      <c r="E2626" s="54">
        <v>0</v>
      </c>
      <c r="F2626" s="54"/>
      <c r="G2626" s="54"/>
      <c r="H2626" s="54"/>
      <c r="I2626" s="54"/>
      <c r="J2626" s="54"/>
      <c r="K2626" s="54"/>
      <c r="L2626" s="54">
        <v>0</v>
      </c>
      <c r="M2626" s="54"/>
      <c r="N2626" s="54">
        <v>0</v>
      </c>
    </row>
    <row r="2627" spans="1:14" x14ac:dyDescent="0.35">
      <c r="A2627">
        <v>2401</v>
      </c>
      <c r="B2627" s="26" t="s">
        <v>523</v>
      </c>
      <c r="C2627" s="54">
        <v>289941.04520466429</v>
      </c>
      <c r="D2627" s="54">
        <v>136400.42658409453</v>
      </c>
      <c r="E2627" s="54">
        <v>3663.095728656443</v>
      </c>
      <c r="F2627" s="54">
        <v>30.713206203934678</v>
      </c>
      <c r="G2627" s="54">
        <v>33457.669998110789</v>
      </c>
      <c r="H2627" s="54">
        <v>3580.8785330893888</v>
      </c>
      <c r="I2627" s="54">
        <v>24616.6902239913</v>
      </c>
      <c r="J2627" s="54">
        <v>26.489370407417947</v>
      </c>
      <c r="K2627" s="54">
        <v>47259.681670105318</v>
      </c>
      <c r="L2627" s="54">
        <v>0</v>
      </c>
      <c r="M2627" s="54">
        <v>2883258.7359176972</v>
      </c>
      <c r="N2627" s="54">
        <v>3422235.4264370208</v>
      </c>
    </row>
    <row r="2628" spans="1:14" x14ac:dyDescent="0.35">
      <c r="A2628">
        <v>2401</v>
      </c>
      <c r="B2628" s="26" t="s">
        <v>531</v>
      </c>
      <c r="C2628" s="54">
        <v>13578741.252540134</v>
      </c>
      <c r="D2628" s="54">
        <v>7238079.3525226451</v>
      </c>
      <c r="E2628" s="54">
        <v>219229.86380713765</v>
      </c>
      <c r="F2628" s="54">
        <v>1488.0888584766435</v>
      </c>
      <c r="G2628" s="54">
        <v>1690510.5550259226</v>
      </c>
      <c r="H2628" s="54">
        <v>173412.08191898454</v>
      </c>
      <c r="I2628" s="54">
        <v>1207094.5699779103</v>
      </c>
      <c r="J2628" s="54">
        <v>1752.5691725944846</v>
      </c>
      <c r="K2628" s="54">
        <v>2381699.0942425225</v>
      </c>
      <c r="L2628" s="54">
        <v>0</v>
      </c>
      <c r="M2628" s="54">
        <v>136244283.04343763</v>
      </c>
      <c r="N2628" s="54">
        <v>162736290.47150397</v>
      </c>
    </row>
    <row r="2629" spans="1:14" x14ac:dyDescent="0.35">
      <c r="A2629">
        <v>2401</v>
      </c>
      <c r="B2629" s="26" t="s">
        <v>533</v>
      </c>
      <c r="C2629" s="54">
        <v>4214171.7993275244</v>
      </c>
      <c r="D2629" s="54">
        <v>1819065.1925834953</v>
      </c>
      <c r="E2629" s="54">
        <v>62291.158236124524</v>
      </c>
      <c r="F2629" s="54">
        <v>405.09859929001288</v>
      </c>
      <c r="G2629" s="54">
        <v>534682.63868857617</v>
      </c>
      <c r="H2629" s="54">
        <v>52003.886437414076</v>
      </c>
      <c r="I2629" s="54">
        <v>362133.32344706909</v>
      </c>
      <c r="J2629" s="54">
        <v>471.5413131777143</v>
      </c>
      <c r="K2629" s="54">
        <v>746954.62318187102</v>
      </c>
      <c r="L2629" s="54">
        <v>0</v>
      </c>
      <c r="M2629" s="54">
        <v>44642456.754353195</v>
      </c>
      <c r="N2629" s="54">
        <v>52434636.016167738</v>
      </c>
    </row>
    <row r="2630" spans="1:14" x14ac:dyDescent="0.35">
      <c r="A2630">
        <v>2401</v>
      </c>
      <c r="B2630" s="26" t="s">
        <v>539</v>
      </c>
      <c r="C2630" s="54">
        <v>8389267.4383491781</v>
      </c>
      <c r="D2630" s="54">
        <v>5175243.9586809669</v>
      </c>
      <c r="E2630" s="54">
        <v>151117.15256858719</v>
      </c>
      <c r="F2630" s="54">
        <v>1111.9707941027636</v>
      </c>
      <c r="G2630" s="54">
        <v>1088286.7189472285</v>
      </c>
      <c r="H2630" s="54">
        <v>114767.37293438149</v>
      </c>
      <c r="I2630" s="54">
        <v>793857.21456861857</v>
      </c>
      <c r="J2630" s="54">
        <v>1579.0570520519591</v>
      </c>
      <c r="K2630" s="54">
        <v>1460658.4684305605</v>
      </c>
      <c r="L2630" s="54">
        <v>0</v>
      </c>
      <c r="M2630" s="54">
        <v>74528830.905495077</v>
      </c>
      <c r="N2630" s="54">
        <v>91704720.257820755</v>
      </c>
    </row>
    <row r="2631" spans="1:14" x14ac:dyDescent="0.35">
      <c r="A2631">
        <v>2401</v>
      </c>
      <c r="B2631" s="26" t="s">
        <v>549</v>
      </c>
      <c r="C2631" s="54">
        <v>2379216.3300897875</v>
      </c>
      <c r="D2631" s="54">
        <v>105351.40946181049</v>
      </c>
      <c r="E2631" s="54">
        <v>20892.856456973797</v>
      </c>
      <c r="F2631" s="54">
        <v>46.574886249105695</v>
      </c>
      <c r="G2631" s="54">
        <v>321402.09736611275</v>
      </c>
      <c r="H2631" s="54">
        <v>21933.122346340861</v>
      </c>
      <c r="I2631" s="54">
        <v>156370.01308122632</v>
      </c>
      <c r="J2631" s="54">
        <v>0</v>
      </c>
      <c r="K2631" s="54">
        <v>422370.47893813503</v>
      </c>
      <c r="L2631" s="54">
        <v>0</v>
      </c>
      <c r="M2631" s="54">
        <v>31561953.32745374</v>
      </c>
      <c r="N2631" s="54">
        <v>34989536.210080378</v>
      </c>
    </row>
    <row r="2632" spans="1:14" x14ac:dyDescent="0.35">
      <c r="A2632">
        <v>2401</v>
      </c>
      <c r="B2632" s="26" t="s">
        <v>882</v>
      </c>
      <c r="C2632" s="54">
        <v>31487.97678733417</v>
      </c>
      <c r="D2632" s="54">
        <v>15914.218313809395</v>
      </c>
      <c r="E2632" s="54">
        <v>519.88098487083403</v>
      </c>
      <c r="F2632" s="54">
        <v>3.3840899256347714</v>
      </c>
      <c r="G2632" s="54">
        <v>4281.3513793148759</v>
      </c>
      <c r="H2632" s="54">
        <v>414.06954892381674</v>
      </c>
      <c r="I2632" s="54">
        <v>2827.9575386150163</v>
      </c>
      <c r="J2632" s="54">
        <v>3.8007630920459805</v>
      </c>
      <c r="K2632" s="54">
        <v>5468.5681097196748</v>
      </c>
      <c r="L2632" s="54">
        <v>0</v>
      </c>
      <c r="M2632" s="54">
        <v>313388.8797559407</v>
      </c>
      <c r="N2632" s="54">
        <v>374310.08727154613</v>
      </c>
    </row>
    <row r="2633" spans="1:14" x14ac:dyDescent="0.35">
      <c r="A2633">
        <v>2401</v>
      </c>
      <c r="B2633" s="26" t="s">
        <v>551</v>
      </c>
      <c r="C2633" s="54">
        <v>1917105.7463231324</v>
      </c>
      <c r="D2633" s="54">
        <v>928093.80313934584</v>
      </c>
      <c r="E2633" s="54">
        <v>31130.359831190195</v>
      </c>
      <c r="F2633" s="54">
        <v>187.93768219415725</v>
      </c>
      <c r="G2633" s="54">
        <v>249881.77273614999</v>
      </c>
      <c r="H2633" s="54">
        <v>23494.304816711261</v>
      </c>
      <c r="I2633" s="54">
        <v>165400.53357839942</v>
      </c>
      <c r="J2633" s="54">
        <v>222.14232641748296</v>
      </c>
      <c r="K2633" s="54">
        <v>336513.24807287799</v>
      </c>
      <c r="L2633" s="54">
        <v>0</v>
      </c>
      <c r="M2633" s="54">
        <v>19938531.004810423</v>
      </c>
      <c r="N2633" s="54">
        <v>23590560.85331684</v>
      </c>
    </row>
    <row r="2634" spans="1:14" x14ac:dyDescent="0.35">
      <c r="A2634">
        <v>2401</v>
      </c>
      <c r="B2634" s="26" t="s">
        <v>988</v>
      </c>
      <c r="C2634" s="54"/>
      <c r="D2634" s="54"/>
      <c r="E2634" s="54">
        <v>0</v>
      </c>
      <c r="F2634" s="54"/>
      <c r="G2634" s="54"/>
      <c r="H2634" s="54"/>
      <c r="I2634" s="54"/>
      <c r="J2634" s="54"/>
      <c r="K2634" s="54"/>
      <c r="L2634" s="54">
        <v>0</v>
      </c>
      <c r="M2634" s="54"/>
      <c r="N2634" s="54">
        <v>0</v>
      </c>
    </row>
    <row r="2635" spans="1:14" x14ac:dyDescent="0.35">
      <c r="A2635">
        <v>2401</v>
      </c>
      <c r="B2635" s="26" t="s">
        <v>1092</v>
      </c>
      <c r="C2635" s="54">
        <v>8619123.8042649217</v>
      </c>
      <c r="D2635" s="54">
        <v>4448319.4910438843</v>
      </c>
      <c r="E2635" s="54">
        <v>139012.68351192336</v>
      </c>
      <c r="F2635" s="54">
        <v>843.8798478930189</v>
      </c>
      <c r="G2635" s="54">
        <v>1185688.6808357781</v>
      </c>
      <c r="H2635" s="54">
        <v>106826.43327196171</v>
      </c>
      <c r="I2635" s="54">
        <v>760302.60195303301</v>
      </c>
      <c r="J2635" s="54">
        <v>1138.4838050596911</v>
      </c>
      <c r="K2635" s="54">
        <v>1559824.9681723628</v>
      </c>
      <c r="L2635" s="54">
        <v>0</v>
      </c>
      <c r="M2635" s="54">
        <v>90014542.60604164</v>
      </c>
      <c r="N2635" s="54">
        <v>106835623.63274845</v>
      </c>
    </row>
    <row r="2636" spans="1:14" x14ac:dyDescent="0.35">
      <c r="A2636">
        <v>2401</v>
      </c>
      <c r="B2636" s="26" t="s">
        <v>565</v>
      </c>
      <c r="C2636" s="54"/>
      <c r="D2636" s="54"/>
      <c r="E2636" s="54">
        <v>0</v>
      </c>
      <c r="F2636" s="54"/>
      <c r="G2636" s="54"/>
      <c r="H2636" s="54"/>
      <c r="I2636" s="54"/>
      <c r="J2636" s="54"/>
      <c r="K2636" s="54"/>
      <c r="L2636" s="54">
        <v>0</v>
      </c>
      <c r="M2636" s="54"/>
      <c r="N2636" s="54">
        <v>0</v>
      </c>
    </row>
    <row r="2637" spans="1:14" x14ac:dyDescent="0.35">
      <c r="A2637">
        <v>2401</v>
      </c>
      <c r="B2637" s="26" t="s">
        <v>567</v>
      </c>
      <c r="C2637" s="54">
        <v>396531.88484088413</v>
      </c>
      <c r="D2637" s="54">
        <v>17558.291113888361</v>
      </c>
      <c r="E2637" s="54">
        <v>3482.1262294926432</v>
      </c>
      <c r="F2637" s="54">
        <v>7.7624341897375855</v>
      </c>
      <c r="G2637" s="54">
        <v>53566.393589047781</v>
      </c>
      <c r="H2637" s="54">
        <v>3655.4919390459072</v>
      </c>
      <c r="I2637" s="54">
        <v>26061.401825861736</v>
      </c>
      <c r="J2637" s="54">
        <v>0</v>
      </c>
      <c r="K2637" s="54">
        <v>70394.411975664872</v>
      </c>
      <c r="L2637" s="54">
        <v>0</v>
      </c>
      <c r="M2637" s="54">
        <v>5260274.6238880474</v>
      </c>
      <c r="N2637" s="54">
        <v>5831532.3878361229</v>
      </c>
    </row>
    <row r="2638" spans="1:14" x14ac:dyDescent="0.35">
      <c r="A2638">
        <v>2401</v>
      </c>
      <c r="B2638" s="26" t="s">
        <v>575</v>
      </c>
      <c r="C2638" s="54"/>
      <c r="D2638" s="54"/>
      <c r="E2638" s="54">
        <v>0</v>
      </c>
      <c r="F2638" s="54"/>
      <c r="G2638" s="54"/>
      <c r="H2638" s="54"/>
      <c r="I2638" s="54"/>
      <c r="J2638" s="54"/>
      <c r="K2638" s="54"/>
      <c r="L2638" s="54">
        <v>0</v>
      </c>
      <c r="M2638" s="54"/>
      <c r="N2638" s="54">
        <v>0</v>
      </c>
    </row>
    <row r="2639" spans="1:14" x14ac:dyDescent="0.35">
      <c r="A2639">
        <v>2401</v>
      </c>
      <c r="B2639" s="26" t="s">
        <v>577</v>
      </c>
      <c r="C2639" s="54">
        <v>142986.4261753106</v>
      </c>
      <c r="D2639" s="54">
        <v>71051.457397837585</v>
      </c>
      <c r="E2639" s="54">
        <v>2310.7462823621322</v>
      </c>
      <c r="F2639" s="54">
        <v>15.857269082561112</v>
      </c>
      <c r="G2639" s="54">
        <v>19248.695439143467</v>
      </c>
      <c r="H2639" s="54">
        <v>1939.1821596268269</v>
      </c>
      <c r="I2639" s="54">
        <v>13060.301291143167</v>
      </c>
      <c r="J2639" s="54">
        <v>18.5305664273248</v>
      </c>
      <c r="K2639" s="54">
        <v>24603.022936099831</v>
      </c>
      <c r="L2639" s="54">
        <v>0</v>
      </c>
      <c r="M2639" s="54">
        <v>1372412.0429565958</v>
      </c>
      <c r="N2639" s="54">
        <v>1647646.2624736293</v>
      </c>
    </row>
    <row r="2640" spans="1:14" x14ac:dyDescent="0.35">
      <c r="A2640">
        <v>2401</v>
      </c>
      <c r="B2640" s="26" t="s">
        <v>585</v>
      </c>
      <c r="C2640" s="54">
        <v>1181715.6927343928</v>
      </c>
      <c r="D2640" s="54">
        <v>557190.77145480795</v>
      </c>
      <c r="E2640" s="54">
        <v>19393.286709023192</v>
      </c>
      <c r="F2640" s="54">
        <v>108.16493090288479</v>
      </c>
      <c r="G2640" s="54">
        <v>153767.0901817235</v>
      </c>
      <c r="H2640" s="54">
        <v>14811.277831652686</v>
      </c>
      <c r="I2640" s="54">
        <v>102781.25852261408</v>
      </c>
      <c r="J2640" s="54">
        <v>129.45982719830224</v>
      </c>
      <c r="K2640" s="54">
        <v>211244.97793366259</v>
      </c>
      <c r="L2640" s="54">
        <v>0</v>
      </c>
      <c r="M2640" s="54">
        <v>12500181.771564074</v>
      </c>
      <c r="N2640" s="54">
        <v>14741323.751690052</v>
      </c>
    </row>
    <row r="2641" spans="1:14" x14ac:dyDescent="0.35">
      <c r="A2641">
        <v>2401</v>
      </c>
      <c r="B2641" s="26" t="s">
        <v>593</v>
      </c>
      <c r="C2641" s="54">
        <v>28269.487376544985</v>
      </c>
      <c r="D2641" s="54">
        <v>18846.701511829757</v>
      </c>
      <c r="E2641" s="54">
        <v>461.8094760230619</v>
      </c>
      <c r="F2641" s="54">
        <v>3.5703076043522426</v>
      </c>
      <c r="G2641" s="54">
        <v>2534.7167387819568</v>
      </c>
      <c r="H2641" s="54">
        <v>332.05502617236749</v>
      </c>
      <c r="I2641" s="54">
        <v>2201.351267376529</v>
      </c>
      <c r="J2641" s="54">
        <v>0.38608659170679194</v>
      </c>
      <c r="K2641" s="54">
        <v>3754.7963656348074</v>
      </c>
      <c r="L2641" s="54">
        <v>0</v>
      </c>
      <c r="M2641" s="54">
        <v>240674.37806995981</v>
      </c>
      <c r="N2641" s="54">
        <v>297079.25222651934</v>
      </c>
    </row>
    <row r="2642" spans="1:14" x14ac:dyDescent="0.35">
      <c r="A2642">
        <v>2401</v>
      </c>
      <c r="B2642" s="26" t="s">
        <v>597</v>
      </c>
      <c r="C2642" s="54"/>
      <c r="D2642" s="54"/>
      <c r="E2642" s="54">
        <v>0</v>
      </c>
      <c r="F2642" s="54"/>
      <c r="G2642" s="54"/>
      <c r="H2642" s="54"/>
      <c r="I2642" s="54"/>
      <c r="J2642" s="54"/>
      <c r="K2642" s="54"/>
      <c r="L2642" s="54">
        <v>0</v>
      </c>
      <c r="M2642" s="54"/>
      <c r="N2642" s="54">
        <v>0</v>
      </c>
    </row>
    <row r="2643" spans="1:14" x14ac:dyDescent="0.35">
      <c r="A2643">
        <v>2401</v>
      </c>
      <c r="B2643" s="26" t="s">
        <v>891</v>
      </c>
      <c r="C2643" s="54">
        <v>1717210.0426865553</v>
      </c>
      <c r="D2643" s="54">
        <v>1038292.2126088495</v>
      </c>
      <c r="E2643" s="54">
        <v>30582.578482588178</v>
      </c>
      <c r="F2643" s="54">
        <v>180.10047354547689</v>
      </c>
      <c r="G2643" s="54">
        <v>244824.91623937205</v>
      </c>
      <c r="H2643" s="54">
        <v>21894.096208132098</v>
      </c>
      <c r="I2643" s="54">
        <v>158119.27564886454</v>
      </c>
      <c r="J2643" s="54">
        <v>309.37034586536674</v>
      </c>
      <c r="K2643" s="54">
        <v>332225.79337159183</v>
      </c>
      <c r="L2643" s="54">
        <v>0</v>
      </c>
      <c r="M2643" s="54">
        <v>18134181.540086251</v>
      </c>
      <c r="N2643" s="54">
        <v>21677819.926151615</v>
      </c>
    </row>
    <row r="2644" spans="1:14" x14ac:dyDescent="0.35">
      <c r="A2644">
        <v>2401</v>
      </c>
      <c r="B2644" s="26" t="s">
        <v>889</v>
      </c>
      <c r="C2644" s="54">
        <v>10195094.99914925</v>
      </c>
      <c r="D2644" s="54">
        <v>6018552.482540546</v>
      </c>
      <c r="E2644" s="54">
        <v>173940.69896495313</v>
      </c>
      <c r="F2644" s="54">
        <v>1172.6131977922032</v>
      </c>
      <c r="G2644" s="54">
        <v>1372659.5033439284</v>
      </c>
      <c r="H2644" s="54">
        <v>132297.50152047514</v>
      </c>
      <c r="I2644" s="54">
        <v>936311.66109807708</v>
      </c>
      <c r="J2644" s="54">
        <v>1391.7558352569999</v>
      </c>
      <c r="K2644" s="54">
        <v>1761764.849746258</v>
      </c>
      <c r="L2644" s="54">
        <v>0</v>
      </c>
      <c r="M2644" s="54">
        <v>97207010.269855991</v>
      </c>
      <c r="N2644" s="54">
        <v>117800196.33525252</v>
      </c>
    </row>
    <row r="2645" spans="1:14" x14ac:dyDescent="0.35">
      <c r="A2645">
        <v>2401</v>
      </c>
      <c r="B2645" s="26" t="s">
        <v>892</v>
      </c>
      <c r="C2645" s="54">
        <v>1752847.3784624883</v>
      </c>
      <c r="D2645" s="54">
        <v>1000512.346507738</v>
      </c>
      <c r="E2645" s="54">
        <v>29743.377664702806</v>
      </c>
      <c r="F2645" s="54">
        <v>187.10044866866349</v>
      </c>
      <c r="G2645" s="54">
        <v>241375.71777925626</v>
      </c>
      <c r="H2645" s="54">
        <v>22290.459106664137</v>
      </c>
      <c r="I2645" s="54">
        <v>159040.11242535189</v>
      </c>
      <c r="J2645" s="54">
        <v>257.72305576520546</v>
      </c>
      <c r="K2645" s="54">
        <v>317195.70471981668</v>
      </c>
      <c r="L2645" s="54">
        <v>0</v>
      </c>
      <c r="M2645" s="54">
        <v>17703450.097802456</v>
      </c>
      <c r="N2645" s="54">
        <v>21226900.017972909</v>
      </c>
    </row>
    <row r="2646" spans="1:14" x14ac:dyDescent="0.35">
      <c r="A2646">
        <v>2402</v>
      </c>
      <c r="B2646" s="26" t="s">
        <v>11</v>
      </c>
      <c r="C2646" s="54">
        <v>53235.63373833675</v>
      </c>
      <c r="D2646" s="54">
        <v>20359.391437084363</v>
      </c>
      <c r="E2646" s="54">
        <v>554.51383821642321</v>
      </c>
      <c r="F2646" s="54">
        <v>45.393428984423046</v>
      </c>
      <c r="G2646" s="54">
        <v>8077.7227515480845</v>
      </c>
      <c r="H2646" s="54">
        <v>473.519691878966</v>
      </c>
      <c r="I2646" s="54">
        <v>1916.2723535542937</v>
      </c>
      <c r="J2646" s="54">
        <v>4.7696655078368071</v>
      </c>
      <c r="K2646" s="54">
        <v>10457.350535891335</v>
      </c>
      <c r="L2646" s="54">
        <v>0.66119737811538171</v>
      </c>
      <c r="M2646" s="54">
        <v>835560.40614033979</v>
      </c>
      <c r="N2646" s="54">
        <v>930685.63477872033</v>
      </c>
    </row>
    <row r="2647" spans="1:14" x14ac:dyDescent="0.35">
      <c r="A2647">
        <v>2402</v>
      </c>
      <c r="B2647" s="26" t="s">
        <v>13</v>
      </c>
      <c r="C2647" s="54">
        <v>1705878.32431472</v>
      </c>
      <c r="D2647" s="54">
        <v>779938.76941300207</v>
      </c>
      <c r="E2647" s="54">
        <v>18411.627904485667</v>
      </c>
      <c r="F2647" s="54">
        <v>1468.3114799473992</v>
      </c>
      <c r="G2647" s="54">
        <v>315996.73962541559</v>
      </c>
      <c r="H2647" s="54">
        <v>17007.016720154974</v>
      </c>
      <c r="I2647" s="54">
        <v>68414.148511578504</v>
      </c>
      <c r="J2647" s="54">
        <v>190.59028415525049</v>
      </c>
      <c r="K2647" s="54">
        <v>326358.53195212572</v>
      </c>
      <c r="L2647" s="54">
        <v>436.63728168611215</v>
      </c>
      <c r="M2647" s="54">
        <v>25066237.11414174</v>
      </c>
      <c r="N2647" s="54">
        <v>28300337.811629012</v>
      </c>
    </row>
    <row r="2648" spans="1:14" x14ac:dyDescent="0.35">
      <c r="A2648">
        <v>2402</v>
      </c>
      <c r="B2648" s="26" t="s">
        <v>17</v>
      </c>
      <c r="C2648" s="54">
        <v>41182974.361462235</v>
      </c>
      <c r="D2648" s="54">
        <v>21909672.264280397</v>
      </c>
      <c r="E2648" s="54">
        <v>471402.96492417011</v>
      </c>
      <c r="F2648" s="54">
        <v>37421.338674130093</v>
      </c>
      <c r="G2648" s="54">
        <v>8254615.1699209157</v>
      </c>
      <c r="H2648" s="54">
        <v>426198.38822519529</v>
      </c>
      <c r="I2648" s="54">
        <v>1736750.6505797522</v>
      </c>
      <c r="J2648" s="54">
        <v>7241.6776087899134</v>
      </c>
      <c r="K2648" s="54">
        <v>7989140.6703479262</v>
      </c>
      <c r="L2648" s="54">
        <v>10434.774252251729</v>
      </c>
      <c r="M2648" s="54">
        <v>577657244.74573302</v>
      </c>
      <c r="N2648" s="54">
        <v>659683097.00600874</v>
      </c>
    </row>
    <row r="2649" spans="1:14" x14ac:dyDescent="0.35">
      <c r="A2649">
        <v>2402</v>
      </c>
      <c r="B2649" s="26" t="s">
        <v>1083</v>
      </c>
      <c r="C2649" s="54">
        <v>4894684.777313007</v>
      </c>
      <c r="D2649" s="54">
        <v>2382959.5718348953</v>
      </c>
      <c r="E2649" s="54">
        <v>53895.481460189818</v>
      </c>
      <c r="F2649" s="54">
        <v>4289.1186473790895</v>
      </c>
      <c r="G2649" s="54">
        <v>942136.64852220612</v>
      </c>
      <c r="H2649" s="54">
        <v>48602.536007382543</v>
      </c>
      <c r="I2649" s="54">
        <v>200434.60876789913</v>
      </c>
      <c r="J2649" s="54">
        <v>703.95661870576544</v>
      </c>
      <c r="K2649" s="54">
        <v>953982.69706424046</v>
      </c>
      <c r="L2649" s="54">
        <v>1345.4536704912464</v>
      </c>
      <c r="M2649" s="54">
        <v>71690488.61481142</v>
      </c>
      <c r="N2649" s="54">
        <v>81173523.46471782</v>
      </c>
    </row>
    <row r="2650" spans="1:14" x14ac:dyDescent="0.35">
      <c r="A2650">
        <v>2402</v>
      </c>
      <c r="B2650" s="26" t="s">
        <v>19</v>
      </c>
      <c r="C2650" s="54">
        <v>17380155.6756896</v>
      </c>
      <c r="D2650" s="54">
        <v>9087069.9080725312</v>
      </c>
      <c r="E2650" s="54">
        <v>193828.5290820518</v>
      </c>
      <c r="F2650" s="54">
        <v>15439.905651886298</v>
      </c>
      <c r="G2650" s="54">
        <v>3464662.2716546566</v>
      </c>
      <c r="H2650" s="54">
        <v>175082.65282656832</v>
      </c>
      <c r="I2650" s="54">
        <v>722023.18143102329</v>
      </c>
      <c r="J2650" s="54">
        <v>3210.9257581765055</v>
      </c>
      <c r="K2650" s="54">
        <v>3397334.9550519963</v>
      </c>
      <c r="L2650" s="54">
        <v>4334.210786760972</v>
      </c>
      <c r="M2650" s="54">
        <v>248370199.97765458</v>
      </c>
      <c r="N2650" s="54">
        <v>282813342.19365984</v>
      </c>
    </row>
    <row r="2651" spans="1:14" x14ac:dyDescent="0.35">
      <c r="A2651">
        <v>2402</v>
      </c>
      <c r="B2651" s="26" t="s">
        <v>21</v>
      </c>
      <c r="C2651" s="54">
        <v>190164863.43703678</v>
      </c>
      <c r="D2651" s="54">
        <v>101421881.71158688</v>
      </c>
      <c r="E2651" s="54">
        <v>2367351.792212599</v>
      </c>
      <c r="F2651" s="54">
        <v>173598.67338547923</v>
      </c>
      <c r="G2651" s="54">
        <v>38863144.262861222</v>
      </c>
      <c r="H2651" s="54">
        <v>2052355.7225541386</v>
      </c>
      <c r="I2651" s="54">
        <v>7994273.586700432</v>
      </c>
      <c r="J2651" s="54">
        <v>33963.867545046873</v>
      </c>
      <c r="K2651" s="54">
        <v>36939460.548286505</v>
      </c>
      <c r="L2651" s="54">
        <v>52799.079563410058</v>
      </c>
      <c r="M2651" s="54">
        <v>2640350161.4732828</v>
      </c>
      <c r="N2651" s="54">
        <v>3020413854.1550155</v>
      </c>
    </row>
    <row r="2652" spans="1:14" x14ac:dyDescent="0.35">
      <c r="A2652">
        <v>2402</v>
      </c>
      <c r="B2652" s="26" t="s">
        <v>27</v>
      </c>
      <c r="C2652" s="54"/>
      <c r="D2652" s="54"/>
      <c r="E2652" s="54">
        <v>0</v>
      </c>
      <c r="F2652" s="54"/>
      <c r="G2652" s="54"/>
      <c r="H2652" s="54"/>
      <c r="I2652" s="54"/>
      <c r="J2652" s="54"/>
      <c r="K2652" s="54"/>
      <c r="L2652" s="54">
        <v>0</v>
      </c>
      <c r="M2652" s="54"/>
      <c r="N2652" s="54">
        <v>0</v>
      </c>
    </row>
    <row r="2653" spans="1:14" x14ac:dyDescent="0.35">
      <c r="A2653">
        <v>2402</v>
      </c>
      <c r="B2653" s="26" t="s">
        <v>1087</v>
      </c>
      <c r="C2653" s="54">
        <v>19544443.128684316</v>
      </c>
      <c r="D2653" s="54">
        <v>10377019.918185739</v>
      </c>
      <c r="E2653" s="54">
        <v>244093.21483744864</v>
      </c>
      <c r="F2653" s="54">
        <v>17981.128250860842</v>
      </c>
      <c r="G2653" s="54">
        <v>4086467.9494968401</v>
      </c>
      <c r="H2653" s="54">
        <v>212762.73522547694</v>
      </c>
      <c r="I2653" s="54">
        <v>831271.04972276837</v>
      </c>
      <c r="J2653" s="54">
        <v>3304.6230461823025</v>
      </c>
      <c r="K2653" s="54">
        <v>3780672.1206324808</v>
      </c>
      <c r="L2653" s="54">
        <v>6110.3609402345246</v>
      </c>
      <c r="M2653" s="54">
        <v>269683528.8615303</v>
      </c>
      <c r="N2653" s="54">
        <v>308787655.09055263</v>
      </c>
    </row>
    <row r="2654" spans="1:14" x14ac:dyDescent="0.35">
      <c r="A2654">
        <v>2402</v>
      </c>
      <c r="B2654" s="26" t="s">
        <v>37</v>
      </c>
      <c r="C2654" s="54">
        <v>8826251.4412816409</v>
      </c>
      <c r="D2654" s="54">
        <v>420310.71500916156</v>
      </c>
      <c r="E2654" s="54">
        <v>52620.896600333886</v>
      </c>
      <c r="F2654" s="54">
        <v>6284.1808019044447</v>
      </c>
      <c r="G2654" s="54">
        <v>1186528.5357651499</v>
      </c>
      <c r="H2654" s="54">
        <v>60641.501752162658</v>
      </c>
      <c r="I2654" s="54">
        <v>262501.58543391869</v>
      </c>
      <c r="J2654" s="54">
        <v>877.03401417526049</v>
      </c>
      <c r="K2654" s="54">
        <v>1712186.0664328244</v>
      </c>
      <c r="L2654" s="54">
        <v>0</v>
      </c>
      <c r="M2654" s="54">
        <v>151278267.33205467</v>
      </c>
      <c r="N2654" s="54">
        <v>163806469.28914595</v>
      </c>
    </row>
    <row r="2655" spans="1:14" x14ac:dyDescent="0.35">
      <c r="A2655">
        <v>2402</v>
      </c>
      <c r="B2655" s="26" t="s">
        <v>43</v>
      </c>
      <c r="C2655" s="54">
        <v>24822420.690576911</v>
      </c>
      <c r="D2655" s="54">
        <v>12872052.685142104</v>
      </c>
      <c r="E2655" s="54">
        <v>311542.45635452721</v>
      </c>
      <c r="F2655" s="54">
        <v>22920.459818897161</v>
      </c>
      <c r="G2655" s="54">
        <v>5251099.5678241057</v>
      </c>
      <c r="H2655" s="54">
        <v>278405.67724750855</v>
      </c>
      <c r="I2655" s="54">
        <v>1074837.2820419385</v>
      </c>
      <c r="J2655" s="54">
        <v>4624.8238244270069</v>
      </c>
      <c r="K2655" s="54">
        <v>4809565.0989142274</v>
      </c>
      <c r="L2655" s="54">
        <v>7878.950520375407</v>
      </c>
      <c r="M2655" s="54">
        <v>341243282.31933856</v>
      </c>
      <c r="N2655" s="54">
        <v>390698630.01160359</v>
      </c>
    </row>
    <row r="2656" spans="1:14" x14ac:dyDescent="0.35">
      <c r="A2656">
        <v>2402</v>
      </c>
      <c r="B2656" s="26" t="s">
        <v>45</v>
      </c>
      <c r="C2656" s="54">
        <v>0</v>
      </c>
      <c r="D2656" s="54">
        <v>0</v>
      </c>
      <c r="E2656" s="54"/>
      <c r="F2656" s="54"/>
      <c r="G2656" s="54"/>
      <c r="H2656" s="54"/>
      <c r="I2656" s="54"/>
      <c r="J2656" s="54"/>
      <c r="K2656" s="54"/>
      <c r="L2656" s="54"/>
      <c r="M2656" s="54">
        <v>0</v>
      </c>
      <c r="N2656" s="54">
        <v>0</v>
      </c>
    </row>
    <row r="2657" spans="1:14" x14ac:dyDescent="0.35">
      <c r="A2657">
        <v>2402</v>
      </c>
      <c r="B2657" s="26" t="s">
        <v>678</v>
      </c>
      <c r="C2657" s="54">
        <v>0</v>
      </c>
      <c r="D2657" s="54"/>
      <c r="E2657" s="54"/>
      <c r="F2657" s="54"/>
      <c r="G2657" s="54"/>
      <c r="H2657" s="54"/>
      <c r="I2657" s="54"/>
      <c r="J2657" s="54"/>
      <c r="K2657" s="54"/>
      <c r="L2657" s="54"/>
      <c r="M2657" s="54">
        <v>0</v>
      </c>
      <c r="N2657" s="54">
        <v>0</v>
      </c>
    </row>
    <row r="2658" spans="1:14" x14ac:dyDescent="0.35">
      <c r="A2658">
        <v>2402</v>
      </c>
      <c r="B2658" s="26" t="s">
        <v>49</v>
      </c>
      <c r="C2658" s="54">
        <v>11382200.114980171</v>
      </c>
      <c r="D2658" s="54">
        <v>6135196.3452179497</v>
      </c>
      <c r="E2658" s="54">
        <v>147990.63599678667</v>
      </c>
      <c r="F2658" s="54">
        <v>10084.254292241074</v>
      </c>
      <c r="G2658" s="54">
        <v>2374335.4972578362</v>
      </c>
      <c r="H2658" s="54">
        <v>129650.44198756048</v>
      </c>
      <c r="I2658" s="54">
        <v>479660.04329191498</v>
      </c>
      <c r="J2658" s="54">
        <v>1839.3030431839657</v>
      </c>
      <c r="K2658" s="54">
        <v>2243037.4012886095</v>
      </c>
      <c r="L2658" s="54">
        <v>3429.261833240771</v>
      </c>
      <c r="M2658" s="54">
        <v>159845846.99075922</v>
      </c>
      <c r="N2658" s="54">
        <v>182753270.2899487</v>
      </c>
    </row>
    <row r="2659" spans="1:14" x14ac:dyDescent="0.35">
      <c r="A2659">
        <v>2402</v>
      </c>
      <c r="B2659" s="26" t="s">
        <v>53</v>
      </c>
      <c r="C2659" s="54">
        <v>2665656.7621975155</v>
      </c>
      <c r="D2659" s="54">
        <v>1456948.1054806206</v>
      </c>
      <c r="E2659" s="54">
        <v>33395.942410557334</v>
      </c>
      <c r="F2659" s="54">
        <v>2490.0928676452741</v>
      </c>
      <c r="G2659" s="54">
        <v>551016.85791058338</v>
      </c>
      <c r="H2659" s="54">
        <v>29337.522329850843</v>
      </c>
      <c r="I2659" s="54">
        <v>112963.64086094523</v>
      </c>
      <c r="J2659" s="54">
        <v>466.73933804717404</v>
      </c>
      <c r="K2659" s="54">
        <v>509727.25393725198</v>
      </c>
      <c r="L2659" s="54">
        <v>737.48957443647987</v>
      </c>
      <c r="M2659" s="54">
        <v>36391547.316477254</v>
      </c>
      <c r="N2659" s="54">
        <v>41754287.723384708</v>
      </c>
    </row>
    <row r="2660" spans="1:14" x14ac:dyDescent="0.35">
      <c r="A2660">
        <v>2402</v>
      </c>
      <c r="B2660" s="26" t="s">
        <v>1623</v>
      </c>
      <c r="C2660" s="54">
        <v>4493015.5909616016</v>
      </c>
      <c r="D2660" s="54">
        <v>2371161.0482937945</v>
      </c>
      <c r="E2660" s="54">
        <v>55707.206848755806</v>
      </c>
      <c r="F2660" s="54">
        <v>3954.396582980929</v>
      </c>
      <c r="G2660" s="54">
        <v>974378.01380091254</v>
      </c>
      <c r="H2660" s="54">
        <v>48185.920066693281</v>
      </c>
      <c r="I2660" s="54">
        <v>192813.2261404364</v>
      </c>
      <c r="J2660" s="54">
        <v>849.63607432601088</v>
      </c>
      <c r="K2660" s="54">
        <v>870522.62661030632</v>
      </c>
      <c r="L2660" s="54">
        <v>1665.2702768599211</v>
      </c>
      <c r="M2660" s="54">
        <v>62357860.839117408</v>
      </c>
      <c r="N2660" s="54">
        <v>71370113.774774075</v>
      </c>
    </row>
    <row r="2661" spans="1:14" x14ac:dyDescent="0.35">
      <c r="A2661">
        <v>2402</v>
      </c>
      <c r="B2661" s="26" t="s">
        <v>57</v>
      </c>
      <c r="C2661" s="54">
        <v>4529000.9772877991</v>
      </c>
      <c r="D2661" s="54">
        <v>2317874.1149385357</v>
      </c>
      <c r="E2661" s="54">
        <v>50225.720342877103</v>
      </c>
      <c r="F2661" s="54">
        <v>4000.4732376663737</v>
      </c>
      <c r="G2661" s="54">
        <v>885799.44421477872</v>
      </c>
      <c r="H2661" s="54">
        <v>45973.134071771521</v>
      </c>
      <c r="I2661" s="54">
        <v>189214.16696828438</v>
      </c>
      <c r="J2661" s="54">
        <v>684.10855465612235</v>
      </c>
      <c r="K2661" s="54">
        <v>887664.91242651315</v>
      </c>
      <c r="L2661" s="54">
        <v>1276.8062156549574</v>
      </c>
      <c r="M2661" s="54">
        <v>66030988.200145327</v>
      </c>
      <c r="N2661" s="54">
        <v>74942702.058403865</v>
      </c>
    </row>
    <row r="2662" spans="1:14" x14ac:dyDescent="0.35">
      <c r="A2662">
        <v>2402</v>
      </c>
      <c r="B2662" s="26" t="s">
        <v>613</v>
      </c>
      <c r="C2662" s="54"/>
      <c r="D2662" s="54"/>
      <c r="E2662" s="54">
        <v>0</v>
      </c>
      <c r="F2662" s="54"/>
      <c r="G2662" s="54"/>
      <c r="H2662" s="54"/>
      <c r="I2662" s="54"/>
      <c r="J2662" s="54"/>
      <c r="K2662" s="54"/>
      <c r="L2662" s="54">
        <v>0</v>
      </c>
      <c r="M2662" s="54"/>
      <c r="N2662" s="54">
        <v>0</v>
      </c>
    </row>
    <row r="2663" spans="1:14" x14ac:dyDescent="0.35">
      <c r="A2663">
        <v>2402</v>
      </c>
      <c r="B2663" s="26" t="s">
        <v>61</v>
      </c>
      <c r="C2663" s="54">
        <v>10926.214510307596</v>
      </c>
      <c r="D2663" s="54">
        <v>6231.6214877045395</v>
      </c>
      <c r="E2663" s="54">
        <v>135.65034863424776</v>
      </c>
      <c r="F2663" s="54">
        <v>10.137395023577403</v>
      </c>
      <c r="G2663" s="54">
        <v>2311.341517828303</v>
      </c>
      <c r="H2663" s="54">
        <v>121.09189195508142</v>
      </c>
      <c r="I2663" s="54">
        <v>474.69769482468104</v>
      </c>
      <c r="J2663" s="54">
        <v>1.9077662895911978</v>
      </c>
      <c r="K2663" s="54">
        <v>2109.2075781909798</v>
      </c>
      <c r="L2663" s="54">
        <v>3.3446658084240233</v>
      </c>
      <c r="M2663" s="54">
        <v>148055.24133945088</v>
      </c>
      <c r="N2663" s="54">
        <v>170380.45619601791</v>
      </c>
    </row>
    <row r="2664" spans="1:14" x14ac:dyDescent="0.35">
      <c r="A2664">
        <v>2402</v>
      </c>
      <c r="B2664" s="26" t="s">
        <v>65</v>
      </c>
      <c r="C2664" s="54">
        <v>240367.12867323763</v>
      </c>
      <c r="D2664" s="54">
        <v>304519.11027171608</v>
      </c>
      <c r="E2664" s="54">
        <v>4693.2736650841407</v>
      </c>
      <c r="F2664" s="54">
        <v>283.95725391893865</v>
      </c>
      <c r="G2664" s="54">
        <v>72020.599041159527</v>
      </c>
      <c r="H2664" s="54">
        <v>2883.8963016902185</v>
      </c>
      <c r="I2664" s="54">
        <v>14218.382189729822</v>
      </c>
      <c r="J2664" s="54">
        <v>179.94019224268516</v>
      </c>
      <c r="K2664" s="54">
        <v>65258.752042028762</v>
      </c>
      <c r="L2664" s="54">
        <v>32.646984784846119</v>
      </c>
      <c r="M2664" s="54">
        <v>3728190.2234714711</v>
      </c>
      <c r="N2664" s="54">
        <v>4432647.9100870639</v>
      </c>
    </row>
    <row r="2665" spans="1:14" x14ac:dyDescent="0.35">
      <c r="A2665">
        <v>2402</v>
      </c>
      <c r="B2665" s="26" t="s">
        <v>73</v>
      </c>
      <c r="C2665" s="54">
        <v>2853916.9224573779</v>
      </c>
      <c r="D2665" s="54">
        <v>4352940.3449130151</v>
      </c>
      <c r="E2665" s="54">
        <v>67892.174930881854</v>
      </c>
      <c r="F2665" s="54">
        <v>3732.9389900125752</v>
      </c>
      <c r="G2665" s="54">
        <v>1036121.2917863058</v>
      </c>
      <c r="H2665" s="54">
        <v>49064.7511233365</v>
      </c>
      <c r="I2665" s="54">
        <v>204221.59424452161</v>
      </c>
      <c r="J2665" s="54">
        <v>1723.2696430993585</v>
      </c>
      <c r="K2665" s="54">
        <v>676133.66842135834</v>
      </c>
      <c r="L2665" s="54">
        <v>2065.4466740202092</v>
      </c>
      <c r="M2665" s="54">
        <v>29775461.845257238</v>
      </c>
      <c r="N2665" s="54">
        <v>39023274.248441167</v>
      </c>
    </row>
    <row r="2666" spans="1:14" x14ac:dyDescent="0.35">
      <c r="A2666">
        <v>2402</v>
      </c>
      <c r="B2666" s="26" t="s">
        <v>827</v>
      </c>
      <c r="C2666" s="54">
        <v>16887053.657229416</v>
      </c>
      <c r="D2666" s="54">
        <v>8751160.8608864434</v>
      </c>
      <c r="E2666" s="54">
        <v>187626.57696497845</v>
      </c>
      <c r="F2666" s="54">
        <v>14982.383650800708</v>
      </c>
      <c r="G2666" s="54">
        <v>3358179.47729589</v>
      </c>
      <c r="H2666" s="54">
        <v>169651.45819569653</v>
      </c>
      <c r="I2666" s="54">
        <v>699078.83068773954</v>
      </c>
      <c r="J2666" s="54">
        <v>3141.204540222132</v>
      </c>
      <c r="K2666" s="54">
        <v>3300625.9834325979</v>
      </c>
      <c r="L2666" s="54">
        <v>4135.6591242099703</v>
      </c>
      <c r="M2666" s="54">
        <v>241542382.82349101</v>
      </c>
      <c r="N2666" s="54">
        <v>274918018.91549903</v>
      </c>
    </row>
    <row r="2667" spans="1:14" x14ac:dyDescent="0.35">
      <c r="A2667">
        <v>2402</v>
      </c>
      <c r="B2667" s="26" t="s">
        <v>812</v>
      </c>
      <c r="C2667" s="54">
        <v>1529744.220293947</v>
      </c>
      <c r="D2667" s="54">
        <v>2362646.9880464203</v>
      </c>
      <c r="E2667" s="54">
        <v>36703.735614551915</v>
      </c>
      <c r="F2667" s="54">
        <v>2008.9390173565471</v>
      </c>
      <c r="G2667" s="54">
        <v>558521.51652801794</v>
      </c>
      <c r="H2667" s="54">
        <v>26137.602445176366</v>
      </c>
      <c r="I2667" s="54">
        <v>109830.08131556024</v>
      </c>
      <c r="J2667" s="54">
        <v>968.91416657971808</v>
      </c>
      <c r="K2667" s="54">
        <v>369653.49369674455</v>
      </c>
      <c r="L2667" s="54">
        <v>1066.5464186193365</v>
      </c>
      <c r="M2667" s="54">
        <v>16368260.618258197</v>
      </c>
      <c r="N2667" s="54">
        <v>21365542.65580117</v>
      </c>
    </row>
    <row r="2668" spans="1:14" x14ac:dyDescent="0.35">
      <c r="A2668">
        <v>2402</v>
      </c>
      <c r="B2668" s="26" t="s">
        <v>83</v>
      </c>
      <c r="C2668" s="54">
        <v>0</v>
      </c>
      <c r="D2668" s="54"/>
      <c r="E2668" s="54"/>
      <c r="F2668" s="54"/>
      <c r="G2668" s="54"/>
      <c r="H2668" s="54"/>
      <c r="I2668" s="54"/>
      <c r="J2668" s="54"/>
      <c r="K2668" s="54"/>
      <c r="L2668" s="54"/>
      <c r="M2668" s="54"/>
      <c r="N2668" s="54">
        <v>0</v>
      </c>
    </row>
    <row r="2669" spans="1:14" x14ac:dyDescent="0.35">
      <c r="A2669">
        <v>2402</v>
      </c>
      <c r="B2669" s="26" t="s">
        <v>85</v>
      </c>
      <c r="C2669" s="54">
        <v>2358102.5502720284</v>
      </c>
      <c r="D2669" s="54">
        <v>1285523.0367996376</v>
      </c>
      <c r="E2669" s="54">
        <v>26769.457308136352</v>
      </c>
      <c r="F2669" s="54">
        <v>2099.53426493489</v>
      </c>
      <c r="G2669" s="54">
        <v>480137.63903331326</v>
      </c>
      <c r="H2669" s="54">
        <v>24771.195442835688</v>
      </c>
      <c r="I2669" s="54">
        <v>100022.57172635042</v>
      </c>
      <c r="J2669" s="54">
        <v>393.5408059370273</v>
      </c>
      <c r="K2669" s="54">
        <v>453634.7597539759</v>
      </c>
      <c r="L2669" s="54">
        <v>711.29224144525438</v>
      </c>
      <c r="M2669" s="54">
        <v>32864983.023208275</v>
      </c>
      <c r="N2669" s="54">
        <v>37597148.60085687</v>
      </c>
    </row>
    <row r="2670" spans="1:14" x14ac:dyDescent="0.35">
      <c r="A2670">
        <v>2402</v>
      </c>
      <c r="B2670" s="26" t="s">
        <v>676</v>
      </c>
      <c r="C2670" s="54">
        <v>22067410.535451744</v>
      </c>
      <c r="D2670" s="54">
        <v>11772463.212451352</v>
      </c>
      <c r="E2670" s="54">
        <v>248158.34957846021</v>
      </c>
      <c r="F2670" s="54">
        <v>19676.719513702501</v>
      </c>
      <c r="G2670" s="54">
        <v>4429696.6076889159</v>
      </c>
      <c r="H2670" s="54">
        <v>224535.81417462992</v>
      </c>
      <c r="I2670" s="54">
        <v>923865.33832430118</v>
      </c>
      <c r="J2670" s="54">
        <v>4053.4164490827661</v>
      </c>
      <c r="K2670" s="54">
        <v>4300142.6991983606</v>
      </c>
      <c r="L2670" s="54">
        <v>5773.2548483738547</v>
      </c>
      <c r="M2670" s="54">
        <v>313672043.87803382</v>
      </c>
      <c r="N2670" s="54">
        <v>357667819.82571274</v>
      </c>
    </row>
    <row r="2671" spans="1:14" x14ac:dyDescent="0.35">
      <c r="A2671">
        <v>2402</v>
      </c>
      <c r="B2671" s="26" t="s">
        <v>929</v>
      </c>
      <c r="C2671" s="54">
        <v>1203419.4736356917</v>
      </c>
      <c r="D2671" s="54">
        <v>594995.83742212364</v>
      </c>
      <c r="E2671" s="54">
        <v>13511.480985020842</v>
      </c>
      <c r="F2671" s="54">
        <v>1061.2305555155424</v>
      </c>
      <c r="G2671" s="54">
        <v>236721.8555611888</v>
      </c>
      <c r="H2671" s="54">
        <v>12366.443590781506</v>
      </c>
      <c r="I2671" s="54">
        <v>49374.615940234413</v>
      </c>
      <c r="J2671" s="54">
        <v>179.49811089980864</v>
      </c>
      <c r="K2671" s="54">
        <v>234595.76832958829</v>
      </c>
      <c r="L2671" s="54">
        <v>308.75613048661546</v>
      </c>
      <c r="M2671" s="54">
        <v>17406276.593048293</v>
      </c>
      <c r="N2671" s="54">
        <v>19752811.553309824</v>
      </c>
    </row>
    <row r="2672" spans="1:14" x14ac:dyDescent="0.35">
      <c r="A2672">
        <v>2402</v>
      </c>
      <c r="B2672" s="26" t="s">
        <v>109</v>
      </c>
      <c r="C2672" s="54">
        <v>5110174.54214219</v>
      </c>
      <c r="D2672" s="54">
        <v>217811.32174672047</v>
      </c>
      <c r="E2672" s="54">
        <v>26099.229430254371</v>
      </c>
      <c r="F2672" s="54">
        <v>3512.9932492717089</v>
      </c>
      <c r="G2672" s="54">
        <v>616895.42357912438</v>
      </c>
      <c r="H2672" s="54">
        <v>33445.479398175194</v>
      </c>
      <c r="I2672" s="54">
        <v>137866.9278427081</v>
      </c>
      <c r="J2672" s="54">
        <v>0</v>
      </c>
      <c r="K2672" s="54">
        <v>909374.44923215569</v>
      </c>
      <c r="L2672" s="54">
        <v>0</v>
      </c>
      <c r="M2672" s="54">
        <v>83352552.871184558</v>
      </c>
      <c r="N2672" s="54">
        <v>90407733.237805158</v>
      </c>
    </row>
    <row r="2673" spans="1:14" x14ac:dyDescent="0.35">
      <c r="A2673">
        <v>2402</v>
      </c>
      <c r="B2673" s="26" t="s">
        <v>915</v>
      </c>
      <c r="C2673" s="54">
        <v>1917827.7666837608</v>
      </c>
      <c r="D2673" s="54">
        <v>907501.47538488579</v>
      </c>
      <c r="E2673" s="54">
        <v>22206.025365804868</v>
      </c>
      <c r="F2673" s="54">
        <v>1685.1306670000147</v>
      </c>
      <c r="G2673" s="54">
        <v>372421.15346214274</v>
      </c>
      <c r="H2673" s="54">
        <v>19792.195059369293</v>
      </c>
      <c r="I2673" s="54">
        <v>78656.297964513346</v>
      </c>
      <c r="J2673" s="54">
        <v>284.89166730251452</v>
      </c>
      <c r="K2673" s="54">
        <v>373988.12542406988</v>
      </c>
      <c r="L2673" s="54">
        <v>484.67831475916535</v>
      </c>
      <c r="M2673" s="54">
        <v>27911466.375613384</v>
      </c>
      <c r="N2673" s="54">
        <v>31606314.115606993</v>
      </c>
    </row>
    <row r="2674" spans="1:14" x14ac:dyDescent="0.35">
      <c r="A2674">
        <v>2402</v>
      </c>
      <c r="B2674" s="26" t="s">
        <v>111</v>
      </c>
      <c r="C2674" s="54">
        <v>43614192.848286696</v>
      </c>
      <c r="D2674" s="54">
        <v>23482409.145265013</v>
      </c>
      <c r="E2674" s="54">
        <v>542296.89669012767</v>
      </c>
      <c r="F2674" s="54">
        <v>40719.267954861461</v>
      </c>
      <c r="G2674" s="54">
        <v>8934237.4667467494</v>
      </c>
      <c r="H2674" s="54">
        <v>473189.25559174689</v>
      </c>
      <c r="I2674" s="54">
        <v>1871051.9720053715</v>
      </c>
      <c r="J2674" s="54">
        <v>7533.502543054974</v>
      </c>
      <c r="K2674" s="54">
        <v>8384051.4153443417</v>
      </c>
      <c r="L2674" s="54">
        <v>12957.633458577784</v>
      </c>
      <c r="M2674" s="54">
        <v>593077563.13757837</v>
      </c>
      <c r="N2674" s="54">
        <v>680440202.54146492</v>
      </c>
    </row>
    <row r="2675" spans="1:14" x14ac:dyDescent="0.35">
      <c r="A2675">
        <v>2402</v>
      </c>
      <c r="B2675" s="26" t="s">
        <v>113</v>
      </c>
      <c r="C2675" s="54">
        <v>269335005.157996</v>
      </c>
      <c r="D2675" s="54">
        <v>137422679.38713574</v>
      </c>
      <c r="E2675" s="54">
        <v>3148999.8386295107</v>
      </c>
      <c r="F2675" s="54">
        <v>244858.72397263048</v>
      </c>
      <c r="G2675" s="54">
        <v>54675107.659927443</v>
      </c>
      <c r="H2675" s="54">
        <v>2857003.1084585716</v>
      </c>
      <c r="I2675" s="54">
        <v>11320941.608488634</v>
      </c>
      <c r="J2675" s="54">
        <v>43401.379204662793</v>
      </c>
      <c r="K2675" s="54">
        <v>52028772.53790693</v>
      </c>
      <c r="L2675" s="54">
        <v>79144.39068095955</v>
      </c>
      <c r="M2675" s="54">
        <v>3765828154.0260353</v>
      </c>
      <c r="N2675" s="54">
        <v>4296984067.8184366</v>
      </c>
    </row>
    <row r="2676" spans="1:14" x14ac:dyDescent="0.35">
      <c r="A2676">
        <v>2402</v>
      </c>
      <c r="B2676" s="26" t="s">
        <v>117</v>
      </c>
      <c r="C2676" s="54">
        <v>0</v>
      </c>
      <c r="D2676" s="54"/>
      <c r="E2676" s="54"/>
      <c r="F2676" s="54"/>
      <c r="G2676" s="54"/>
      <c r="H2676" s="54"/>
      <c r="I2676" s="54"/>
      <c r="J2676" s="54"/>
      <c r="K2676" s="54"/>
      <c r="L2676" s="54"/>
      <c r="M2676" s="54"/>
      <c r="N2676" s="54">
        <v>0</v>
      </c>
    </row>
    <row r="2677" spans="1:14" x14ac:dyDescent="0.35">
      <c r="A2677">
        <v>2402</v>
      </c>
      <c r="B2677" s="26" t="s">
        <v>893</v>
      </c>
      <c r="C2677" s="54">
        <v>28145116.300637335</v>
      </c>
      <c r="D2677" s="54">
        <v>14585281.988440018</v>
      </c>
      <c r="E2677" s="54">
        <v>312711.26381590997</v>
      </c>
      <c r="F2677" s="54">
        <v>24970.663527775047</v>
      </c>
      <c r="G2677" s="54">
        <v>5596971.2603921751</v>
      </c>
      <c r="H2677" s="54">
        <v>282752.72406984941</v>
      </c>
      <c r="I2677" s="54">
        <v>1165132.5274345663</v>
      </c>
      <c r="J2677" s="54">
        <v>5235.3437611593026</v>
      </c>
      <c r="K2677" s="54">
        <v>5501048.1486230921</v>
      </c>
      <c r="L2677" s="54">
        <v>6892.7752939861593</v>
      </c>
      <c r="M2677" s="54">
        <v>402570986.64015335</v>
      </c>
      <c r="N2677" s="54">
        <v>458197099.63614923</v>
      </c>
    </row>
    <row r="2678" spans="1:14" x14ac:dyDescent="0.35">
      <c r="A2678">
        <v>2402</v>
      </c>
      <c r="B2678" s="26" t="s">
        <v>123</v>
      </c>
      <c r="C2678" s="54">
        <v>5052004.2589969505</v>
      </c>
      <c r="D2678" s="54">
        <v>2728471.9625412351</v>
      </c>
      <c r="E2678" s="54">
        <v>63008.879213952911</v>
      </c>
      <c r="F2678" s="54">
        <v>4637.3469413563107</v>
      </c>
      <c r="G2678" s="54">
        <v>1051332.6601887604</v>
      </c>
      <c r="H2678" s="54">
        <v>55567.677337790017</v>
      </c>
      <c r="I2678" s="54">
        <v>217401.24512064643</v>
      </c>
      <c r="J2678" s="54">
        <v>880.71251666768387</v>
      </c>
      <c r="K2678" s="54">
        <v>982827.61644739832</v>
      </c>
      <c r="L2678" s="54">
        <v>1520.0157563690038</v>
      </c>
      <c r="M2678" s="54">
        <v>69660888.541112676</v>
      </c>
      <c r="N2678" s="54">
        <v>79818540.916173801</v>
      </c>
    </row>
    <row r="2679" spans="1:14" x14ac:dyDescent="0.35">
      <c r="A2679">
        <v>2402</v>
      </c>
      <c r="B2679" s="26" t="s">
        <v>822</v>
      </c>
      <c r="C2679" s="54">
        <v>301745.94611942541</v>
      </c>
      <c r="D2679" s="54">
        <v>135619.29916119916</v>
      </c>
      <c r="E2679" s="54">
        <v>3251.5348924544624</v>
      </c>
      <c r="F2679" s="54">
        <v>262.72488463456398</v>
      </c>
      <c r="G2679" s="54">
        <v>55519.511920657176</v>
      </c>
      <c r="H2679" s="54">
        <v>3010.6617972310069</v>
      </c>
      <c r="I2679" s="54">
        <v>12077.985961527944</v>
      </c>
      <c r="J2679" s="54">
        <v>37.505927796579584</v>
      </c>
      <c r="K2679" s="54">
        <v>55330.116244762903</v>
      </c>
      <c r="L2679" s="54">
        <v>72.935087093892761</v>
      </c>
      <c r="M2679" s="54">
        <v>4267976.8626687396</v>
      </c>
      <c r="N2679" s="54">
        <v>4834905.0846655229</v>
      </c>
    </row>
    <row r="2680" spans="1:14" x14ac:dyDescent="0.35">
      <c r="A2680">
        <v>2402</v>
      </c>
      <c r="B2680" s="26" t="s">
        <v>755</v>
      </c>
      <c r="C2680" s="54">
        <v>14615252.004119847</v>
      </c>
      <c r="D2680" s="54">
        <v>7703380.8945809249</v>
      </c>
      <c r="E2680" s="54">
        <v>164894.48629254976</v>
      </c>
      <c r="F2680" s="54">
        <v>12949.862935627572</v>
      </c>
      <c r="G2680" s="54">
        <v>2928481.5521612316</v>
      </c>
      <c r="H2680" s="54">
        <v>148242.49020802081</v>
      </c>
      <c r="I2680" s="54">
        <v>606489.39432512666</v>
      </c>
      <c r="J2680" s="54">
        <v>2748.5052391096124</v>
      </c>
      <c r="K2680" s="54">
        <v>2862777.3675256269</v>
      </c>
      <c r="L2680" s="54">
        <v>3649.7390992100341</v>
      </c>
      <c r="M2680" s="54">
        <v>208685709.44585001</v>
      </c>
      <c r="N2680" s="54">
        <v>237734575.74233729</v>
      </c>
    </row>
    <row r="2681" spans="1:14" x14ac:dyDescent="0.35">
      <c r="A2681">
        <v>2402</v>
      </c>
      <c r="B2681" s="26" t="s">
        <v>175</v>
      </c>
      <c r="C2681" s="54">
        <v>1075771.5823895645</v>
      </c>
      <c r="D2681" s="54">
        <v>45852.569432862314</v>
      </c>
      <c r="E2681" s="54">
        <v>5494.2632778911957</v>
      </c>
      <c r="F2681" s="54">
        <v>739.53878219500655</v>
      </c>
      <c r="G2681" s="54">
        <v>129866.22059249025</v>
      </c>
      <c r="H2681" s="54">
        <v>7040.7891788390734</v>
      </c>
      <c r="I2681" s="54">
        <v>29023.126637326968</v>
      </c>
      <c r="J2681" s="54">
        <v>0</v>
      </c>
      <c r="K2681" s="54">
        <v>191437.52679738967</v>
      </c>
      <c r="L2681" s="54">
        <v>0</v>
      </c>
      <c r="M2681" s="54">
        <v>17547009.288357764</v>
      </c>
      <c r="N2681" s="54">
        <v>19032234.905446324</v>
      </c>
    </row>
    <row r="2682" spans="1:14" x14ac:dyDescent="0.35">
      <c r="A2682">
        <v>2402</v>
      </c>
      <c r="B2682" s="26" t="s">
        <v>177</v>
      </c>
      <c r="C2682" s="54">
        <v>7493665.6362137366</v>
      </c>
      <c r="D2682" s="54">
        <v>3251515.766710754</v>
      </c>
      <c r="E2682" s="54">
        <v>81299.624374094463</v>
      </c>
      <c r="F2682" s="54">
        <v>7174.3943648727181</v>
      </c>
      <c r="G2682" s="54">
        <v>1396920.6345633341</v>
      </c>
      <c r="H2682" s="54">
        <v>71161.117231494296</v>
      </c>
      <c r="I2682" s="54">
        <v>302506.98500378296</v>
      </c>
      <c r="J2682" s="54">
        <v>949.38915993688465</v>
      </c>
      <c r="K2682" s="54">
        <v>1651335.4047461811</v>
      </c>
      <c r="L2682" s="54">
        <v>730.08899198819131</v>
      </c>
      <c r="M2682" s="54">
        <v>118519943.78577116</v>
      </c>
      <c r="N2682" s="54">
        <v>132777202.82713133</v>
      </c>
    </row>
    <row r="2683" spans="1:14" x14ac:dyDescent="0.35">
      <c r="A2683">
        <v>2402</v>
      </c>
      <c r="B2683" s="26" t="s">
        <v>183</v>
      </c>
      <c r="C2683" s="54">
        <v>0</v>
      </c>
      <c r="D2683" s="54"/>
      <c r="E2683" s="54"/>
      <c r="F2683" s="54"/>
      <c r="G2683" s="54"/>
      <c r="H2683" s="54"/>
      <c r="I2683" s="54"/>
      <c r="J2683" s="54"/>
      <c r="K2683" s="54"/>
      <c r="L2683" s="54"/>
      <c r="M2683" s="54"/>
      <c r="N2683" s="54">
        <v>0</v>
      </c>
    </row>
    <row r="2684" spans="1:14" x14ac:dyDescent="0.35">
      <c r="A2684">
        <v>2402</v>
      </c>
      <c r="B2684" s="26" t="s">
        <v>185</v>
      </c>
      <c r="C2684" s="54">
        <v>282645.0272679035</v>
      </c>
      <c r="D2684" s="54">
        <v>161636.66067777865</v>
      </c>
      <c r="E2684" s="54">
        <v>3208.2534920475573</v>
      </c>
      <c r="F2684" s="54">
        <v>270.11321083662909</v>
      </c>
      <c r="G2684" s="54">
        <v>57697.927460340019</v>
      </c>
      <c r="H2684" s="54">
        <v>2917.3134650837978</v>
      </c>
      <c r="I2684" s="54">
        <v>12711.458814023623</v>
      </c>
      <c r="J2684" s="54">
        <v>37.760896659408687</v>
      </c>
      <c r="K2684" s="54">
        <v>53085.310817667283</v>
      </c>
      <c r="L2684" s="54">
        <v>106.21474619321306</v>
      </c>
      <c r="M2684" s="54">
        <v>3799669.9677296653</v>
      </c>
      <c r="N2684" s="54">
        <v>4373986.008578199</v>
      </c>
    </row>
    <row r="2685" spans="1:14" x14ac:dyDescent="0.35">
      <c r="A2685">
        <v>2402</v>
      </c>
      <c r="B2685" s="26" t="s">
        <v>187</v>
      </c>
      <c r="C2685" s="54">
        <v>0</v>
      </c>
      <c r="D2685" s="54"/>
      <c r="E2685" s="54"/>
      <c r="F2685" s="54"/>
      <c r="G2685" s="54"/>
      <c r="H2685" s="54"/>
      <c r="I2685" s="54"/>
      <c r="J2685" s="54"/>
      <c r="K2685" s="54"/>
      <c r="L2685" s="54"/>
      <c r="M2685" s="54"/>
      <c r="N2685" s="54">
        <v>0</v>
      </c>
    </row>
    <row r="2686" spans="1:14" x14ac:dyDescent="0.35">
      <c r="A2686">
        <v>2402</v>
      </c>
      <c r="B2686" s="26" t="s">
        <v>768</v>
      </c>
      <c r="C2686" s="54">
        <v>19778637.721063189</v>
      </c>
      <c r="D2686" s="54">
        <v>10016415.966779554</v>
      </c>
      <c r="E2686" s="54">
        <v>215622.37616702906</v>
      </c>
      <c r="F2686" s="54">
        <v>17036.423727052184</v>
      </c>
      <c r="G2686" s="54">
        <v>3892831.3638724466</v>
      </c>
      <c r="H2686" s="54">
        <v>202228.15354737491</v>
      </c>
      <c r="I2686" s="54">
        <v>820773.22896422551</v>
      </c>
      <c r="J2686" s="54">
        <v>2678.1459401953416</v>
      </c>
      <c r="K2686" s="54">
        <v>3767301.6877737353</v>
      </c>
      <c r="L2686" s="54">
        <v>6598.5531690142325</v>
      </c>
      <c r="M2686" s="54">
        <v>281926536.22507685</v>
      </c>
      <c r="N2686" s="54">
        <v>320646659.84608066</v>
      </c>
    </row>
    <row r="2687" spans="1:14" x14ac:dyDescent="0.35">
      <c r="A2687">
        <v>2402</v>
      </c>
      <c r="B2687" s="26" t="s">
        <v>189</v>
      </c>
      <c r="C2687" s="54">
        <v>756753823.40816534</v>
      </c>
      <c r="D2687" s="54">
        <v>397364705.44801629</v>
      </c>
      <c r="E2687" s="54">
        <v>8824345.5334291067</v>
      </c>
      <c r="F2687" s="54">
        <v>681896.12586741871</v>
      </c>
      <c r="G2687" s="54">
        <v>153425139.93956295</v>
      </c>
      <c r="H2687" s="54">
        <v>7913579.7785266982</v>
      </c>
      <c r="I2687" s="54">
        <v>31833330.19497722</v>
      </c>
      <c r="J2687" s="54">
        <v>131971.62132803167</v>
      </c>
      <c r="K2687" s="54">
        <v>147764600.41551274</v>
      </c>
      <c r="L2687" s="54">
        <v>209434.78588236429</v>
      </c>
      <c r="M2687" s="54">
        <v>10695555803.249233</v>
      </c>
      <c r="N2687" s="54">
        <v>12200458630.500502</v>
      </c>
    </row>
    <row r="2688" spans="1:14" x14ac:dyDescent="0.35">
      <c r="A2688">
        <v>2402</v>
      </c>
      <c r="B2688" s="26" t="s">
        <v>195</v>
      </c>
      <c r="C2688" s="54">
        <v>1326278.6851755909</v>
      </c>
      <c r="D2688" s="54">
        <v>719966.41903795442</v>
      </c>
      <c r="E2688" s="54">
        <v>15442.725423622807</v>
      </c>
      <c r="F2688" s="54">
        <v>1212.5345767849974</v>
      </c>
      <c r="G2688" s="54">
        <v>275003.68527903967</v>
      </c>
      <c r="H2688" s="54">
        <v>14495.744919300087</v>
      </c>
      <c r="I2688" s="54">
        <v>56035.767141933633</v>
      </c>
      <c r="J2688" s="54">
        <v>210.21073991556136</v>
      </c>
      <c r="K2688" s="54">
        <v>253378.20591722548</v>
      </c>
      <c r="L2688" s="54">
        <v>360.45487772338225</v>
      </c>
      <c r="M2688" s="54">
        <v>18060277.024762303</v>
      </c>
      <c r="N2688" s="54">
        <v>20722661.457851395</v>
      </c>
    </row>
    <row r="2689" spans="1:14" x14ac:dyDescent="0.35">
      <c r="A2689">
        <v>2402</v>
      </c>
      <c r="B2689" s="26" t="s">
        <v>197</v>
      </c>
      <c r="C2689" s="54">
        <v>369578.87473986251</v>
      </c>
      <c r="D2689" s="54">
        <v>145685.7944876448</v>
      </c>
      <c r="E2689" s="54">
        <v>3895.9584246823092</v>
      </c>
      <c r="F2689" s="54">
        <v>309.99543938303236</v>
      </c>
      <c r="G2689" s="54">
        <v>64083.637740563434</v>
      </c>
      <c r="H2689" s="54">
        <v>3617.0072282779952</v>
      </c>
      <c r="I2689" s="54">
        <v>14338.454627892692</v>
      </c>
      <c r="J2689" s="54">
        <v>24.329749878206918</v>
      </c>
      <c r="K2689" s="54">
        <v>69556.694496698372</v>
      </c>
      <c r="L2689" s="54">
        <v>102.02009971663557</v>
      </c>
      <c r="M2689" s="54">
        <v>5647772.5534786945</v>
      </c>
      <c r="N2689" s="54">
        <v>6318965.320513295</v>
      </c>
    </row>
    <row r="2690" spans="1:14" x14ac:dyDescent="0.35">
      <c r="A2690">
        <v>2402</v>
      </c>
      <c r="B2690" s="26" t="s">
        <v>782</v>
      </c>
      <c r="C2690" s="54">
        <v>1598925.3380311248</v>
      </c>
      <c r="D2690" s="54">
        <v>727936.20058137202</v>
      </c>
      <c r="E2690" s="54">
        <v>17205.69468469495</v>
      </c>
      <c r="F2690" s="54">
        <v>1357.5704662415442</v>
      </c>
      <c r="G2690" s="54">
        <v>299472.73238862772</v>
      </c>
      <c r="H2690" s="54">
        <v>15619.935079641949</v>
      </c>
      <c r="I2690" s="54">
        <v>63892.911805976117</v>
      </c>
      <c r="J2690" s="54">
        <v>218.58986448665979</v>
      </c>
      <c r="K2690" s="54">
        <v>308332.33422261715</v>
      </c>
      <c r="L2690" s="54">
        <v>414.30776687569056</v>
      </c>
      <c r="M2690" s="54">
        <v>23685399.07907391</v>
      </c>
      <c r="N2690" s="54">
        <v>26718774.693965569</v>
      </c>
    </row>
    <row r="2691" spans="1:14" x14ac:dyDescent="0.35">
      <c r="A2691">
        <v>2402</v>
      </c>
      <c r="B2691" s="26" t="s">
        <v>1086</v>
      </c>
      <c r="C2691" s="54">
        <v>474258.13497440849</v>
      </c>
      <c r="D2691" s="54">
        <v>233730.98996531771</v>
      </c>
      <c r="E2691" s="54">
        <v>5173.0898641711428</v>
      </c>
      <c r="F2691" s="54">
        <v>413.73358495380404</v>
      </c>
      <c r="G2691" s="54">
        <v>92829.673289082071</v>
      </c>
      <c r="H2691" s="54">
        <v>4894.5333895997346</v>
      </c>
      <c r="I2691" s="54">
        <v>19648.540739175511</v>
      </c>
      <c r="J2691" s="54">
        <v>58.630903196683917</v>
      </c>
      <c r="K2691" s="54">
        <v>90738.668251302355</v>
      </c>
      <c r="L2691" s="54">
        <v>150.16377670703275</v>
      </c>
      <c r="M2691" s="54">
        <v>6809101.895802021</v>
      </c>
      <c r="N2691" s="54">
        <v>7730998.0545399357</v>
      </c>
    </row>
    <row r="2692" spans="1:14" x14ac:dyDescent="0.35">
      <c r="A2692">
        <v>2402</v>
      </c>
      <c r="B2692" s="26" t="s">
        <v>207</v>
      </c>
      <c r="C2692" s="54">
        <v>295470599.48454988</v>
      </c>
      <c r="D2692" s="54">
        <v>155819040.09267172</v>
      </c>
      <c r="E2692" s="54">
        <v>3507982.1843262012</v>
      </c>
      <c r="F2692" s="54">
        <v>267667.05786993174</v>
      </c>
      <c r="G2692" s="54">
        <v>60334280.535806239</v>
      </c>
      <c r="H2692" s="54">
        <v>3125158.7428791011</v>
      </c>
      <c r="I2692" s="54">
        <v>12469513.891598113</v>
      </c>
      <c r="J2692" s="54">
        <v>53402.793990071128</v>
      </c>
      <c r="K2692" s="54">
        <v>57558901.739239454</v>
      </c>
      <c r="L2692" s="54">
        <v>80421.875434282541</v>
      </c>
      <c r="M2692" s="54">
        <v>4146318527.1783981</v>
      </c>
      <c r="N2692" s="54">
        <v>4735005495.5767632</v>
      </c>
    </row>
    <row r="2693" spans="1:14" x14ac:dyDescent="0.35">
      <c r="A2693">
        <v>2402</v>
      </c>
      <c r="B2693" s="26" t="s">
        <v>209</v>
      </c>
      <c r="C2693" s="54"/>
      <c r="D2693" s="54">
        <v>0</v>
      </c>
      <c r="E2693" s="54"/>
      <c r="F2693" s="54">
        <v>0</v>
      </c>
      <c r="G2693" s="54"/>
      <c r="H2693" s="54">
        <v>0</v>
      </c>
      <c r="I2693" s="54">
        <v>0</v>
      </c>
      <c r="J2693" s="54">
        <v>0</v>
      </c>
      <c r="K2693" s="54">
        <v>0</v>
      </c>
      <c r="L2693" s="54"/>
      <c r="M2693" s="54">
        <v>0</v>
      </c>
      <c r="N2693" s="54">
        <v>0</v>
      </c>
    </row>
    <row r="2694" spans="1:14" x14ac:dyDescent="0.35">
      <c r="A2694">
        <v>2402</v>
      </c>
      <c r="B2694" s="26" t="s">
        <v>211</v>
      </c>
      <c r="C2694" s="54">
        <v>1172328.0630289116</v>
      </c>
      <c r="D2694" s="54">
        <v>649949.77126025152</v>
      </c>
      <c r="E2694" s="54">
        <v>14989.278757741986</v>
      </c>
      <c r="F2694" s="54">
        <v>1079.5832014018861</v>
      </c>
      <c r="G2694" s="54">
        <v>247420.35739684457</v>
      </c>
      <c r="H2694" s="54">
        <v>12847.767251150353</v>
      </c>
      <c r="I2694" s="54">
        <v>50454.217687971737</v>
      </c>
      <c r="J2694" s="54">
        <v>202.77020483659032</v>
      </c>
      <c r="K2694" s="54">
        <v>229195.45209804762</v>
      </c>
      <c r="L2694" s="54">
        <v>387.84869198465253</v>
      </c>
      <c r="M2694" s="54">
        <v>16155583.43722282</v>
      </c>
      <c r="N2694" s="54">
        <v>18534438.546801962</v>
      </c>
    </row>
    <row r="2695" spans="1:14" x14ac:dyDescent="0.35">
      <c r="A2695">
        <v>2402</v>
      </c>
      <c r="B2695" s="26" t="s">
        <v>219</v>
      </c>
      <c r="C2695" s="54">
        <v>128486.9790294267</v>
      </c>
      <c r="D2695" s="54">
        <v>14801.945428484196</v>
      </c>
      <c r="E2695" s="54">
        <v>256.32006831183213</v>
      </c>
      <c r="F2695" s="54">
        <v>63.913939106701193</v>
      </c>
      <c r="G2695" s="54">
        <v>17951.703519048217</v>
      </c>
      <c r="H2695" s="54">
        <v>811.45404953706952</v>
      </c>
      <c r="I2695" s="54">
        <v>5880.3156680618113</v>
      </c>
      <c r="J2695" s="54">
        <v>9.8315644674010841E-2</v>
      </c>
      <c r="K2695" s="54">
        <v>20750.065462271603</v>
      </c>
      <c r="L2695" s="54">
        <v>0.27001263037314899</v>
      </c>
      <c r="M2695" s="54">
        <v>1479875.1715744312</v>
      </c>
      <c r="N2695" s="54">
        <v>1668878.2370669544</v>
      </c>
    </row>
    <row r="2696" spans="1:14" x14ac:dyDescent="0.35">
      <c r="A2696">
        <v>2402</v>
      </c>
      <c r="B2696" s="26" t="s">
        <v>221</v>
      </c>
      <c r="C2696" s="54">
        <v>0</v>
      </c>
      <c r="D2696" s="54"/>
      <c r="E2696" s="54"/>
      <c r="F2696" s="54"/>
      <c r="G2696" s="54"/>
      <c r="H2696" s="54"/>
      <c r="I2696" s="54"/>
      <c r="J2696" s="54"/>
      <c r="K2696" s="54"/>
      <c r="L2696" s="54"/>
      <c r="M2696" s="54"/>
      <c r="N2696" s="54">
        <v>0</v>
      </c>
    </row>
    <row r="2697" spans="1:14" x14ac:dyDescent="0.35">
      <c r="A2697">
        <v>2402</v>
      </c>
      <c r="B2697" s="26" t="s">
        <v>1574</v>
      </c>
      <c r="C2697" s="54">
        <v>105782.66146802949</v>
      </c>
      <c r="D2697" s="54">
        <v>48090.472722113598</v>
      </c>
      <c r="E2697" s="54">
        <v>1200.6134228037281</v>
      </c>
      <c r="F2697" s="54">
        <v>92.255126824825041</v>
      </c>
      <c r="G2697" s="54">
        <v>19760.620313542637</v>
      </c>
      <c r="H2697" s="54">
        <v>1079.5458380683813</v>
      </c>
      <c r="I2697" s="54">
        <v>4205.7849490039553</v>
      </c>
      <c r="J2697" s="54">
        <v>14.499146667243785</v>
      </c>
      <c r="K2697" s="54">
        <v>20338.531416748236</v>
      </c>
      <c r="L2697" s="54">
        <v>21.971822190639955</v>
      </c>
      <c r="M2697" s="54">
        <v>1525216.7424106319</v>
      </c>
      <c r="N2697" s="54">
        <v>1725803.6986366245</v>
      </c>
    </row>
    <row r="2698" spans="1:14" x14ac:dyDescent="0.35">
      <c r="A2698">
        <v>2402</v>
      </c>
      <c r="B2698" s="26" t="s">
        <v>231</v>
      </c>
      <c r="C2698" s="54"/>
      <c r="D2698" s="54"/>
      <c r="E2698" s="54"/>
      <c r="F2698" s="54"/>
      <c r="G2698" s="54"/>
      <c r="H2698" s="54"/>
      <c r="I2698" s="54"/>
      <c r="J2698" s="54"/>
      <c r="K2698" s="54"/>
      <c r="L2698" s="54"/>
      <c r="M2698" s="54">
        <v>0</v>
      </c>
      <c r="N2698" s="54">
        <v>0</v>
      </c>
    </row>
    <row r="2699" spans="1:14" x14ac:dyDescent="0.35">
      <c r="A2699">
        <v>2402</v>
      </c>
      <c r="B2699" s="26" t="s">
        <v>1088</v>
      </c>
      <c r="C2699" s="54">
        <v>328435.62316969677</v>
      </c>
      <c r="D2699" s="54">
        <v>172218.25468614366</v>
      </c>
      <c r="E2699" s="54">
        <v>4045.4365459749247</v>
      </c>
      <c r="F2699" s="54">
        <v>296.84126011288043</v>
      </c>
      <c r="G2699" s="54">
        <v>68338.411832088226</v>
      </c>
      <c r="H2699" s="54">
        <v>3641.6644529878622</v>
      </c>
      <c r="I2699" s="54">
        <v>14020.970131514612</v>
      </c>
      <c r="J2699" s="54">
        <v>56.50405503524216</v>
      </c>
      <c r="K2699" s="54">
        <v>62839.544042856236</v>
      </c>
      <c r="L2699" s="54">
        <v>97.358497295626407</v>
      </c>
      <c r="M2699" s="54">
        <v>4501644.4933461072</v>
      </c>
      <c r="N2699" s="54">
        <v>5155635.1020198129</v>
      </c>
    </row>
    <row r="2700" spans="1:14" x14ac:dyDescent="0.35">
      <c r="A2700">
        <v>2402</v>
      </c>
      <c r="B2700" s="26" t="s">
        <v>255</v>
      </c>
      <c r="C2700" s="54">
        <v>79386618.394202739</v>
      </c>
      <c r="D2700" s="54">
        <v>41227894.420964405</v>
      </c>
      <c r="E2700" s="54">
        <v>882816.79032949707</v>
      </c>
      <c r="F2700" s="54">
        <v>70492.243283341595</v>
      </c>
      <c r="G2700" s="54">
        <v>15796782.145586284</v>
      </c>
      <c r="H2700" s="54">
        <v>797951.59725264832</v>
      </c>
      <c r="I2700" s="54">
        <v>3289284.9908979814</v>
      </c>
      <c r="J2700" s="54">
        <v>14791.592453000161</v>
      </c>
      <c r="K2700" s="54">
        <v>15521708.761228995</v>
      </c>
      <c r="L2700" s="54">
        <v>19446.776790945663</v>
      </c>
      <c r="M2700" s="54">
        <v>1135328250.024539</v>
      </c>
      <c r="N2700" s="54">
        <v>1292336037.7375288</v>
      </c>
    </row>
    <row r="2701" spans="1:14" x14ac:dyDescent="0.35">
      <c r="A2701">
        <v>2402</v>
      </c>
      <c r="B2701" s="26" t="s">
        <v>257</v>
      </c>
      <c r="C2701" s="54">
        <v>0</v>
      </c>
      <c r="D2701" s="54">
        <v>0</v>
      </c>
      <c r="E2701" s="54"/>
      <c r="F2701" s="54">
        <v>0</v>
      </c>
      <c r="G2701" s="54"/>
      <c r="H2701" s="54">
        <v>0</v>
      </c>
      <c r="I2701" s="54">
        <v>0</v>
      </c>
      <c r="J2701" s="54">
        <v>0</v>
      </c>
      <c r="K2701" s="54">
        <v>0</v>
      </c>
      <c r="L2701" s="54"/>
      <c r="M2701" s="54">
        <v>0</v>
      </c>
      <c r="N2701" s="54">
        <v>0</v>
      </c>
    </row>
    <row r="2702" spans="1:14" x14ac:dyDescent="0.35">
      <c r="A2702">
        <v>2402</v>
      </c>
      <c r="B2702" s="26" t="s">
        <v>840</v>
      </c>
      <c r="C2702" s="54">
        <v>6546944.5181178693</v>
      </c>
      <c r="D2702" s="54">
        <v>3428241.153118025</v>
      </c>
      <c r="E2702" s="54">
        <v>73817.486756537124</v>
      </c>
      <c r="F2702" s="54">
        <v>5835.9504868994845</v>
      </c>
      <c r="G2702" s="54">
        <v>1288822.057614292</v>
      </c>
      <c r="H2702" s="54">
        <v>68293.854597172336</v>
      </c>
      <c r="I2702" s="54">
        <v>275076.26471528132</v>
      </c>
      <c r="J2702" s="54">
        <v>954.12426239303613</v>
      </c>
      <c r="K2702" s="54">
        <v>1269371.9219125865</v>
      </c>
      <c r="L2702" s="54">
        <v>1831.2668142028729</v>
      </c>
      <c r="M2702" s="54">
        <v>93785798.353077933</v>
      </c>
      <c r="N2702" s="54">
        <v>106744986.95147319</v>
      </c>
    </row>
    <row r="2703" spans="1:14" x14ac:dyDescent="0.35">
      <c r="A2703">
        <v>2402</v>
      </c>
      <c r="B2703" s="26" t="s">
        <v>291</v>
      </c>
      <c r="C2703" s="54">
        <v>29350687.765842985</v>
      </c>
      <c r="D2703" s="54">
        <v>20636964.930006735</v>
      </c>
      <c r="E2703" s="54">
        <v>428345.99018029048</v>
      </c>
      <c r="F2703" s="54">
        <v>28743.302446911923</v>
      </c>
      <c r="G2703" s="54">
        <v>6963531.4372175997</v>
      </c>
      <c r="H2703" s="54">
        <v>368751.06963881943</v>
      </c>
      <c r="I2703" s="54">
        <v>1386065.3668201612</v>
      </c>
      <c r="J2703" s="54">
        <v>5871.4044727945102</v>
      </c>
      <c r="K2703" s="54">
        <v>5744195.7633402208</v>
      </c>
      <c r="L2703" s="54">
        <v>12473.115745731749</v>
      </c>
      <c r="M2703" s="54">
        <v>375375029.02482373</v>
      </c>
      <c r="N2703" s="54">
        <v>440300659.17053598</v>
      </c>
    </row>
    <row r="2704" spans="1:14" x14ac:dyDescent="0.35">
      <c r="A2704">
        <v>2402</v>
      </c>
      <c r="B2704" s="26" t="s">
        <v>295</v>
      </c>
      <c r="C2704" s="54"/>
      <c r="D2704" s="54"/>
      <c r="E2704" s="54">
        <v>0</v>
      </c>
      <c r="F2704" s="54"/>
      <c r="G2704" s="54"/>
      <c r="H2704" s="54"/>
      <c r="I2704" s="54"/>
      <c r="J2704" s="54"/>
      <c r="K2704" s="54"/>
      <c r="L2704" s="54">
        <v>0</v>
      </c>
      <c r="M2704" s="54"/>
      <c r="N2704" s="54">
        <v>0</v>
      </c>
    </row>
    <row r="2705" spans="1:14" x14ac:dyDescent="0.35">
      <c r="A2705">
        <v>2402</v>
      </c>
      <c r="B2705" s="26" t="s">
        <v>321</v>
      </c>
      <c r="C2705" s="54"/>
      <c r="D2705" s="54"/>
      <c r="E2705" s="54"/>
      <c r="F2705" s="54">
        <v>0</v>
      </c>
      <c r="G2705" s="54"/>
      <c r="H2705" s="54">
        <v>0</v>
      </c>
      <c r="I2705" s="54">
        <v>0</v>
      </c>
      <c r="J2705" s="54">
        <v>0</v>
      </c>
      <c r="K2705" s="54">
        <v>0</v>
      </c>
      <c r="L2705" s="54"/>
      <c r="M2705" s="54"/>
      <c r="N2705" s="54">
        <v>0</v>
      </c>
    </row>
    <row r="2706" spans="1:14" x14ac:dyDescent="0.35">
      <c r="A2706">
        <v>2402</v>
      </c>
      <c r="B2706" s="26" t="s">
        <v>887</v>
      </c>
      <c r="C2706" s="54">
        <v>25114074.786127497</v>
      </c>
      <c r="D2706" s="54">
        <v>13014542.141381282</v>
      </c>
      <c r="E2706" s="54">
        <v>279034.31552808761</v>
      </c>
      <c r="F2706" s="54">
        <v>22281.488359454546</v>
      </c>
      <c r="G2706" s="54">
        <v>4994214.344428407</v>
      </c>
      <c r="H2706" s="54">
        <v>252302.11300205966</v>
      </c>
      <c r="I2706" s="54">
        <v>1039655.4369327524</v>
      </c>
      <c r="J2706" s="54">
        <v>4671.5323527856017</v>
      </c>
      <c r="K2706" s="54">
        <v>4908622.0281229895</v>
      </c>
      <c r="L2706" s="54">
        <v>6150.4665224490482</v>
      </c>
      <c r="M2706" s="54">
        <v>359216799.31613505</v>
      </c>
      <c r="N2706" s="54">
        <v>408852347.96889281</v>
      </c>
    </row>
    <row r="2707" spans="1:14" x14ac:dyDescent="0.35">
      <c r="A2707">
        <v>2402</v>
      </c>
      <c r="B2707" s="26" t="s">
        <v>1119</v>
      </c>
      <c r="C2707" s="54">
        <v>1142434.4584952914</v>
      </c>
      <c r="D2707" s="54">
        <v>277427.9511067745</v>
      </c>
      <c r="E2707" s="54">
        <v>14158.912204817345</v>
      </c>
      <c r="F2707" s="54">
        <v>1109.1167155526384</v>
      </c>
      <c r="G2707" s="54">
        <v>248509.22921603901</v>
      </c>
      <c r="H2707" s="54">
        <v>11907.418061884648</v>
      </c>
      <c r="I2707" s="54">
        <v>44858.05489589458</v>
      </c>
      <c r="J2707" s="54">
        <v>279.01390790640249</v>
      </c>
      <c r="K2707" s="54">
        <v>233043.79032985217</v>
      </c>
      <c r="L2707" s="54">
        <v>562.24770800834517</v>
      </c>
      <c r="M2707" s="54">
        <v>15558475.153367329</v>
      </c>
      <c r="N2707" s="54">
        <v>17532765.346009351</v>
      </c>
    </row>
    <row r="2708" spans="1:14" x14ac:dyDescent="0.35">
      <c r="A2708">
        <v>2402</v>
      </c>
      <c r="B2708" s="26" t="s">
        <v>325</v>
      </c>
      <c r="C2708" s="54">
        <v>19647356.349559881</v>
      </c>
      <c r="D2708" s="54">
        <v>9946343.4556262121</v>
      </c>
      <c r="E2708" s="54">
        <v>227382.31041100723</v>
      </c>
      <c r="F2708" s="54">
        <v>17509.830162846411</v>
      </c>
      <c r="G2708" s="54">
        <v>3926167.507241454</v>
      </c>
      <c r="H2708" s="54">
        <v>204399.6908753461</v>
      </c>
      <c r="I2708" s="54">
        <v>820731.54094947991</v>
      </c>
      <c r="J2708" s="54">
        <v>3081.5901392415099</v>
      </c>
      <c r="K2708" s="54">
        <v>3836122.6068540765</v>
      </c>
      <c r="L2708" s="54">
        <v>6123.9149908059826</v>
      </c>
      <c r="M2708" s="54">
        <v>282402046.81878561</v>
      </c>
      <c r="N2708" s="54">
        <v>321037265.61559594</v>
      </c>
    </row>
    <row r="2709" spans="1:14" x14ac:dyDescent="0.35">
      <c r="A2709">
        <v>2402</v>
      </c>
      <c r="B2709" s="26" t="s">
        <v>663</v>
      </c>
      <c r="C2709" s="54">
        <v>0</v>
      </c>
      <c r="D2709" s="54"/>
      <c r="E2709" s="54"/>
      <c r="F2709" s="54"/>
      <c r="G2709" s="54"/>
      <c r="H2709" s="54"/>
      <c r="I2709" s="54"/>
      <c r="J2709" s="54"/>
      <c r="K2709" s="54"/>
      <c r="L2709" s="54"/>
      <c r="M2709" s="54"/>
      <c r="N2709" s="54">
        <v>0</v>
      </c>
    </row>
    <row r="2710" spans="1:14" x14ac:dyDescent="0.35">
      <c r="A2710">
        <v>2402</v>
      </c>
      <c r="B2710" s="26" t="s">
        <v>1678</v>
      </c>
      <c r="C2710" s="54">
        <v>1004190.551068877</v>
      </c>
      <c r="D2710" s="54">
        <v>498446.03022454568</v>
      </c>
      <c r="E2710" s="54">
        <v>11254.675574043047</v>
      </c>
      <c r="F2710" s="54">
        <v>878.21573288068919</v>
      </c>
      <c r="G2710" s="54">
        <v>195189.53209547084</v>
      </c>
      <c r="H2710" s="54">
        <v>10395.414526700799</v>
      </c>
      <c r="I2710" s="54">
        <v>41496.701539250185</v>
      </c>
      <c r="J2710" s="54">
        <v>134.80217623263212</v>
      </c>
      <c r="K2710" s="54">
        <v>195524.15085575526</v>
      </c>
      <c r="L2710" s="54">
        <v>294.59625933731832</v>
      </c>
      <c r="M2710" s="54">
        <v>14713600.605067281</v>
      </c>
      <c r="N2710" s="54">
        <v>16671405.275120374</v>
      </c>
    </row>
    <row r="2711" spans="1:14" x14ac:dyDescent="0.35">
      <c r="A2711">
        <v>2402</v>
      </c>
      <c r="B2711" s="26" t="s">
        <v>331</v>
      </c>
      <c r="C2711" s="54">
        <v>3989393.3975652759</v>
      </c>
      <c r="D2711" s="54">
        <v>1965970.2966739605</v>
      </c>
      <c r="E2711" s="54">
        <v>47127.855994932659</v>
      </c>
      <c r="F2711" s="54">
        <v>3741.8586582382368</v>
      </c>
      <c r="G2711" s="54">
        <v>861288.95947847574</v>
      </c>
      <c r="H2711" s="54">
        <v>41600.754760750955</v>
      </c>
      <c r="I2711" s="54">
        <v>162894.36522553855</v>
      </c>
      <c r="J2711" s="54">
        <v>569.82923929719414</v>
      </c>
      <c r="K2711" s="54">
        <v>751608.10234045761</v>
      </c>
      <c r="L2711" s="54">
        <v>1302.5632947882859</v>
      </c>
      <c r="M2711" s="54">
        <v>54752304.708459221</v>
      </c>
      <c r="N2711" s="54">
        <v>62577802.691690937</v>
      </c>
    </row>
    <row r="2712" spans="1:14" x14ac:dyDescent="0.35">
      <c r="A2712">
        <v>2402</v>
      </c>
      <c r="B2712" s="26" t="s">
        <v>335</v>
      </c>
      <c r="C2712" s="54">
        <v>278858.03143149096</v>
      </c>
      <c r="D2712" s="54">
        <v>150215.21021781085</v>
      </c>
      <c r="E2712" s="54">
        <v>3487.613212144815</v>
      </c>
      <c r="F2712" s="54">
        <v>255.74936313829409</v>
      </c>
      <c r="G2712" s="54">
        <v>58563.44290864966</v>
      </c>
      <c r="H2712" s="54">
        <v>3082.7400923200298</v>
      </c>
      <c r="I2712" s="54">
        <v>11951.720445755571</v>
      </c>
      <c r="J2712" s="54">
        <v>48.219567754374324</v>
      </c>
      <c r="K2712" s="54">
        <v>54226.044372013486</v>
      </c>
      <c r="L2712" s="54">
        <v>87.868434138097527</v>
      </c>
      <c r="M2712" s="54">
        <v>3849026.6654567975</v>
      </c>
      <c r="N2712" s="54">
        <v>4409803.3055020133</v>
      </c>
    </row>
    <row r="2713" spans="1:14" x14ac:dyDescent="0.35">
      <c r="A2713">
        <v>2402</v>
      </c>
      <c r="B2713" s="26" t="s">
        <v>928</v>
      </c>
      <c r="C2713" s="54"/>
      <c r="D2713" s="54"/>
      <c r="E2713" s="54">
        <v>0</v>
      </c>
      <c r="F2713" s="54"/>
      <c r="G2713" s="54"/>
      <c r="H2713" s="54"/>
      <c r="I2713" s="54"/>
      <c r="J2713" s="54"/>
      <c r="K2713" s="54"/>
      <c r="L2713" s="54">
        <v>0</v>
      </c>
      <c r="M2713" s="54"/>
      <c r="N2713" s="54">
        <v>0</v>
      </c>
    </row>
    <row r="2714" spans="1:14" x14ac:dyDescent="0.35">
      <c r="A2714">
        <v>2402</v>
      </c>
      <c r="B2714" s="26" t="s">
        <v>1351</v>
      </c>
      <c r="C2714" s="54">
        <v>4540036.7947543506</v>
      </c>
      <c r="D2714" s="54">
        <v>2568638.7675292436</v>
      </c>
      <c r="E2714" s="54">
        <v>37878.19612116427</v>
      </c>
      <c r="F2714" s="54">
        <v>4965.5376327328659</v>
      </c>
      <c r="G2714" s="54">
        <v>722339.01891427604</v>
      </c>
      <c r="H2714" s="54">
        <v>39493.547145317636</v>
      </c>
      <c r="I2714" s="54">
        <v>213913.71965971708</v>
      </c>
      <c r="J2714" s="54">
        <v>496.12460152388473</v>
      </c>
      <c r="K2714" s="54">
        <v>786766.34340018139</v>
      </c>
      <c r="L2714" s="54">
        <v>0</v>
      </c>
      <c r="M2714" s="54">
        <v>57252208.285176538</v>
      </c>
      <c r="N2714" s="54">
        <v>66166736.334935047</v>
      </c>
    </row>
    <row r="2715" spans="1:14" x14ac:dyDescent="0.35">
      <c r="A2715">
        <v>2402</v>
      </c>
      <c r="B2715" s="26" t="s">
        <v>365</v>
      </c>
      <c r="C2715" s="54">
        <v>2241640.4199336576</v>
      </c>
      <c r="D2715" s="54">
        <v>1146284.5565783705</v>
      </c>
      <c r="E2715" s="54">
        <v>25286.534423622499</v>
      </c>
      <c r="F2715" s="54">
        <v>2011.1951589507792</v>
      </c>
      <c r="G2715" s="54">
        <v>448047.42699806008</v>
      </c>
      <c r="H2715" s="54">
        <v>23230.434801739306</v>
      </c>
      <c r="I2715" s="54">
        <v>95194.158317201262</v>
      </c>
      <c r="J2715" s="54">
        <v>329.97636695812747</v>
      </c>
      <c r="K2715" s="54">
        <v>434638.81136339548</v>
      </c>
      <c r="L2715" s="54">
        <v>626.77752416292947</v>
      </c>
      <c r="M2715" s="54">
        <v>31920974.559624523</v>
      </c>
      <c r="N2715" s="54">
        <v>36338264.85109064</v>
      </c>
    </row>
    <row r="2716" spans="1:14" x14ac:dyDescent="0.35">
      <c r="A2716">
        <v>2402</v>
      </c>
      <c r="B2716" s="26" t="s">
        <v>375</v>
      </c>
      <c r="C2716" s="54"/>
      <c r="D2716" s="54"/>
      <c r="E2716" s="54"/>
      <c r="F2716" s="54">
        <v>0</v>
      </c>
      <c r="G2716" s="54"/>
      <c r="H2716" s="54">
        <v>0</v>
      </c>
      <c r="I2716" s="54">
        <v>0</v>
      </c>
      <c r="J2716" s="54">
        <v>0</v>
      </c>
      <c r="K2716" s="54">
        <v>0</v>
      </c>
      <c r="L2716" s="54"/>
      <c r="M2716" s="54"/>
      <c r="N2716" s="54">
        <v>0</v>
      </c>
    </row>
    <row r="2717" spans="1:14" x14ac:dyDescent="0.35">
      <c r="A2717">
        <v>2402</v>
      </c>
      <c r="B2717" s="26" t="s">
        <v>377</v>
      </c>
      <c r="C2717" s="54">
        <v>0</v>
      </c>
      <c r="D2717" s="54"/>
      <c r="E2717" s="54"/>
      <c r="F2717" s="54"/>
      <c r="G2717" s="54"/>
      <c r="H2717" s="54"/>
      <c r="I2717" s="54"/>
      <c r="J2717" s="54"/>
      <c r="K2717" s="54"/>
      <c r="L2717" s="54"/>
      <c r="M2717" s="54"/>
      <c r="N2717" s="54">
        <v>0</v>
      </c>
    </row>
    <row r="2718" spans="1:14" x14ac:dyDescent="0.35">
      <c r="A2718">
        <v>2402</v>
      </c>
      <c r="B2718" s="26" t="s">
        <v>389</v>
      </c>
      <c r="C2718" s="54">
        <v>5723844.4250206063</v>
      </c>
      <c r="D2718" s="54">
        <v>243860.91176531324</v>
      </c>
      <c r="E2718" s="54">
        <v>29208.358937719506</v>
      </c>
      <c r="F2718" s="54">
        <v>3932.3546392935732</v>
      </c>
      <c r="G2718" s="54">
        <v>691144.13908924803</v>
      </c>
      <c r="H2718" s="54">
        <v>37458.930442837307</v>
      </c>
      <c r="I2718" s="54">
        <v>154401.05021234945</v>
      </c>
      <c r="J2718" s="54">
        <v>0</v>
      </c>
      <c r="K2718" s="54">
        <v>1018476.9716076315</v>
      </c>
      <c r="L2718" s="54">
        <v>0</v>
      </c>
      <c r="M2718" s="54">
        <v>93354880.826170504</v>
      </c>
      <c r="N2718" s="54">
        <v>101257207.96788551</v>
      </c>
    </row>
    <row r="2719" spans="1:14" x14ac:dyDescent="0.35">
      <c r="A2719">
        <v>2402</v>
      </c>
      <c r="B2719" s="26" t="s">
        <v>741</v>
      </c>
      <c r="C2719" s="54"/>
      <c r="D2719" s="54"/>
      <c r="E2719" s="54">
        <v>0</v>
      </c>
      <c r="F2719" s="54"/>
      <c r="G2719" s="54"/>
      <c r="H2719" s="54"/>
      <c r="I2719" s="54"/>
      <c r="J2719" s="54"/>
      <c r="K2719" s="54"/>
      <c r="L2719" s="54">
        <v>0</v>
      </c>
      <c r="M2719" s="54"/>
      <c r="N2719" s="54">
        <v>0</v>
      </c>
    </row>
    <row r="2720" spans="1:14" x14ac:dyDescent="0.35">
      <c r="A2720">
        <v>2402</v>
      </c>
      <c r="B2720" s="26" t="s">
        <v>1434</v>
      </c>
      <c r="C2720" s="54">
        <v>1863210.6443577996</v>
      </c>
      <c r="D2720" s="54">
        <v>1120263.646767471</v>
      </c>
      <c r="E2720" s="54">
        <v>20966.424368093907</v>
      </c>
      <c r="F2720" s="54">
        <v>1721.9241620452678</v>
      </c>
      <c r="G2720" s="54">
        <v>382135.60217193019</v>
      </c>
      <c r="H2720" s="54">
        <v>19995.745998973722</v>
      </c>
      <c r="I2720" s="54">
        <v>81634.773714452967</v>
      </c>
      <c r="J2720" s="54">
        <v>325.74240595112394</v>
      </c>
      <c r="K2720" s="54">
        <v>358121.69474670017</v>
      </c>
      <c r="L2720" s="54">
        <v>578.55839731167396</v>
      </c>
      <c r="M2720" s="54">
        <v>25782023.504880738</v>
      </c>
      <c r="N2720" s="54">
        <v>29630978.261971466</v>
      </c>
    </row>
    <row r="2721" spans="1:14" x14ac:dyDescent="0.35">
      <c r="A2721">
        <v>2402</v>
      </c>
      <c r="B2721" s="26" t="s">
        <v>409</v>
      </c>
      <c r="C2721" s="54">
        <v>1331733.4860660036</v>
      </c>
      <c r="D2721" s="54">
        <v>799601.24213486805</v>
      </c>
      <c r="E2721" s="54">
        <v>15512.518935693717</v>
      </c>
      <c r="F2721" s="54">
        <v>1234.0415259115935</v>
      </c>
      <c r="G2721" s="54">
        <v>274231.15515815356</v>
      </c>
      <c r="H2721" s="54">
        <v>14620.957955909991</v>
      </c>
      <c r="I2721" s="54">
        <v>59519.763191061815</v>
      </c>
      <c r="J2721" s="54">
        <v>160.25520366194729</v>
      </c>
      <c r="K2721" s="54">
        <v>257164.73882552315</v>
      </c>
      <c r="L2721" s="54">
        <v>448.11609424576523</v>
      </c>
      <c r="M2721" s="54">
        <v>18510315.223709594</v>
      </c>
      <c r="N2721" s="54">
        <v>21264541.498800628</v>
      </c>
    </row>
    <row r="2722" spans="1:14" x14ac:dyDescent="0.35">
      <c r="A2722">
        <v>2402</v>
      </c>
      <c r="B2722" s="26" t="s">
        <v>411</v>
      </c>
      <c r="C2722" s="54">
        <v>1058014.8131818362</v>
      </c>
      <c r="D2722" s="54">
        <v>529151.7043805155</v>
      </c>
      <c r="E2722" s="54">
        <v>12403.512505739547</v>
      </c>
      <c r="F2722" s="54">
        <v>977.93020469772205</v>
      </c>
      <c r="G2722" s="54">
        <v>219083.37569667216</v>
      </c>
      <c r="H2722" s="54">
        <v>11550.032029710388</v>
      </c>
      <c r="I2722" s="54">
        <v>44204.215050052728</v>
      </c>
      <c r="J2722" s="54">
        <v>188.04317710464034</v>
      </c>
      <c r="K2722" s="54">
        <v>202196.06135261446</v>
      </c>
      <c r="L2722" s="54">
        <v>320.14450599460991</v>
      </c>
      <c r="M2722" s="54">
        <v>14558400.898519438</v>
      </c>
      <c r="N2722" s="54">
        <v>16636490.730604375</v>
      </c>
    </row>
    <row r="2723" spans="1:14" x14ac:dyDescent="0.35">
      <c r="A2723">
        <v>2402</v>
      </c>
      <c r="B2723" s="26" t="s">
        <v>413</v>
      </c>
      <c r="C2723" s="54">
        <v>2528959.9399058507</v>
      </c>
      <c r="D2723" s="54">
        <v>1294626.9725264341</v>
      </c>
      <c r="E2723" s="54">
        <v>29873.801669585628</v>
      </c>
      <c r="F2723" s="54">
        <v>2250.4178042128615</v>
      </c>
      <c r="G2723" s="54">
        <v>512063.09216338943</v>
      </c>
      <c r="H2723" s="54">
        <v>26435.473108388953</v>
      </c>
      <c r="I2723" s="54">
        <v>104657.34610720689</v>
      </c>
      <c r="J2723" s="54">
        <v>455.78298039783988</v>
      </c>
      <c r="K2723" s="54">
        <v>492528.05049868551</v>
      </c>
      <c r="L2723" s="54">
        <v>715.4710205069124</v>
      </c>
      <c r="M2723" s="54">
        <v>35787802.899553739</v>
      </c>
      <c r="N2723" s="54">
        <v>40780369.247338399</v>
      </c>
    </row>
    <row r="2724" spans="1:14" x14ac:dyDescent="0.35">
      <c r="A2724">
        <v>2402</v>
      </c>
      <c r="B2724" s="26" t="s">
        <v>417</v>
      </c>
      <c r="C2724" s="54">
        <v>1379515.3397060307</v>
      </c>
      <c r="D2724" s="54">
        <v>796511.91102303169</v>
      </c>
      <c r="E2724" s="54">
        <v>17184.345472564106</v>
      </c>
      <c r="F2724" s="54">
        <v>1309.5469176522145</v>
      </c>
      <c r="G2724" s="54">
        <v>294625.80824711983</v>
      </c>
      <c r="H2724" s="54">
        <v>15753.42568213702</v>
      </c>
      <c r="I2724" s="54">
        <v>61169.085378379823</v>
      </c>
      <c r="J2724" s="54">
        <v>242.80316382407176</v>
      </c>
      <c r="K2724" s="54">
        <v>266784.78333709517</v>
      </c>
      <c r="L2724" s="54">
        <v>62.644936867941468</v>
      </c>
      <c r="M2724" s="54">
        <v>18569983.038539626</v>
      </c>
      <c r="N2724" s="54">
        <v>21403142.732404329</v>
      </c>
    </row>
    <row r="2725" spans="1:14" x14ac:dyDescent="0.35">
      <c r="A2725">
        <v>2402</v>
      </c>
      <c r="B2725" s="26" t="s">
        <v>916</v>
      </c>
      <c r="C2725" s="54"/>
      <c r="D2725" s="54"/>
      <c r="E2725" s="54">
        <v>0</v>
      </c>
      <c r="F2725" s="54"/>
      <c r="G2725" s="54"/>
      <c r="H2725" s="54"/>
      <c r="I2725" s="54"/>
      <c r="J2725" s="54"/>
      <c r="K2725" s="54"/>
      <c r="L2725" s="54">
        <v>0</v>
      </c>
      <c r="M2725" s="54"/>
      <c r="N2725" s="54">
        <v>0</v>
      </c>
    </row>
    <row r="2726" spans="1:14" x14ac:dyDescent="0.35">
      <c r="A2726">
        <v>2402</v>
      </c>
      <c r="B2726" s="26" t="s">
        <v>421</v>
      </c>
      <c r="C2726" s="54">
        <v>473339.37451029499</v>
      </c>
      <c r="D2726" s="54">
        <v>252601.45406417467</v>
      </c>
      <c r="E2726" s="54">
        <v>5836.5044542461237</v>
      </c>
      <c r="F2726" s="54">
        <v>437.42917938633053</v>
      </c>
      <c r="G2726" s="54">
        <v>98790.787176973376</v>
      </c>
      <c r="H2726" s="54">
        <v>5177.9976362326997</v>
      </c>
      <c r="I2726" s="54">
        <v>20393.79851650343</v>
      </c>
      <c r="J2726" s="54">
        <v>83.372285521835067</v>
      </c>
      <c r="K2726" s="54">
        <v>91673.71062540714</v>
      </c>
      <c r="L2726" s="54">
        <v>143.73235813291731</v>
      </c>
      <c r="M2726" s="54">
        <v>6518401.384569197</v>
      </c>
      <c r="N2726" s="54">
        <v>7466879.5453760708</v>
      </c>
    </row>
    <row r="2727" spans="1:14" x14ac:dyDescent="0.35">
      <c r="A2727">
        <v>2402</v>
      </c>
      <c r="B2727" s="26" t="s">
        <v>890</v>
      </c>
      <c r="C2727" s="54">
        <v>3464014.1389668533</v>
      </c>
      <c r="D2727" s="54">
        <v>1795110.8796440058</v>
      </c>
      <c r="E2727" s="54">
        <v>38487.530746294629</v>
      </c>
      <c r="F2727" s="54">
        <v>3073.3120351088819</v>
      </c>
      <c r="G2727" s="54">
        <v>688857.84921057557</v>
      </c>
      <c r="H2727" s="54">
        <v>34800.327176426101</v>
      </c>
      <c r="I2727" s="54">
        <v>143400.89737803579</v>
      </c>
      <c r="J2727" s="54">
        <v>644.34985097085143</v>
      </c>
      <c r="K2727" s="54">
        <v>677052.06109473121</v>
      </c>
      <c r="L2727" s="54">
        <v>848.34085242085939</v>
      </c>
      <c r="M2727" s="54">
        <v>49547201.929887071</v>
      </c>
      <c r="N2727" s="54">
        <v>56393491.616842493</v>
      </c>
    </row>
    <row r="2728" spans="1:14" x14ac:dyDescent="0.35">
      <c r="A2728">
        <v>2402</v>
      </c>
      <c r="B2728" s="26" t="s">
        <v>425</v>
      </c>
      <c r="C2728" s="54">
        <v>0</v>
      </c>
      <c r="D2728" s="54"/>
      <c r="E2728" s="54"/>
      <c r="F2728" s="54"/>
      <c r="G2728" s="54"/>
      <c r="H2728" s="54"/>
      <c r="I2728" s="54"/>
      <c r="J2728" s="54"/>
      <c r="K2728" s="54"/>
      <c r="L2728" s="54"/>
      <c r="M2728" s="54"/>
      <c r="N2728" s="54">
        <v>0</v>
      </c>
    </row>
    <row r="2729" spans="1:14" x14ac:dyDescent="0.35">
      <c r="A2729">
        <v>2402</v>
      </c>
      <c r="B2729" s="26" t="s">
        <v>427</v>
      </c>
      <c r="C2729" s="54">
        <v>168430.28073390247</v>
      </c>
      <c r="D2729" s="54">
        <v>104526.34813515338</v>
      </c>
      <c r="E2729" s="54">
        <v>1991.1772781647421</v>
      </c>
      <c r="F2729" s="54">
        <v>145.54503162155967</v>
      </c>
      <c r="G2729" s="54">
        <v>33233.550048367753</v>
      </c>
      <c r="H2729" s="54">
        <v>1740.2658088735752</v>
      </c>
      <c r="I2729" s="54">
        <v>6978.4754650963669</v>
      </c>
      <c r="J2729" s="54">
        <v>27.507943948528428</v>
      </c>
      <c r="K2729" s="54">
        <v>33336.624357962573</v>
      </c>
      <c r="L2729" s="54">
        <v>64.155674285906372</v>
      </c>
      <c r="M2729" s="54">
        <v>2414765.5106773386</v>
      </c>
      <c r="N2729" s="54">
        <v>2765239.4411547156</v>
      </c>
    </row>
    <row r="2730" spans="1:14" x14ac:dyDescent="0.35">
      <c r="A2730">
        <v>2402</v>
      </c>
      <c r="B2730" s="26" t="s">
        <v>435</v>
      </c>
      <c r="C2730" s="54">
        <v>42778.948335227142</v>
      </c>
      <c r="D2730" s="54">
        <v>28746.466702980088</v>
      </c>
      <c r="E2730" s="54">
        <v>539.40183581699125</v>
      </c>
      <c r="F2730" s="54">
        <v>35.988191147859368</v>
      </c>
      <c r="G2730" s="54">
        <v>8802.4171188962118</v>
      </c>
      <c r="H2730" s="54">
        <v>480.93743061670773</v>
      </c>
      <c r="I2730" s="54">
        <v>1887.3054364660554</v>
      </c>
      <c r="J2730" s="54">
        <v>8.6662402835503105</v>
      </c>
      <c r="K2730" s="54">
        <v>8339.6167880591292</v>
      </c>
      <c r="L2730" s="54">
        <v>20.32380691165903</v>
      </c>
      <c r="M2730" s="54">
        <v>610584.77838607749</v>
      </c>
      <c r="N2730" s="54">
        <v>702224.85027248284</v>
      </c>
    </row>
    <row r="2731" spans="1:14" x14ac:dyDescent="0.35">
      <c r="A2731">
        <v>2402</v>
      </c>
      <c r="B2731" s="26" t="s">
        <v>1646</v>
      </c>
      <c r="C2731" s="54">
        <v>2607038.1581925354</v>
      </c>
      <c r="D2731" s="54">
        <v>1380935.4667810872</v>
      </c>
      <c r="E2731" s="54">
        <v>29402.356225370619</v>
      </c>
      <c r="F2731" s="54">
        <v>2322.1952086349206</v>
      </c>
      <c r="G2731" s="54">
        <v>520979.0683874801</v>
      </c>
      <c r="H2731" s="54">
        <v>26412.698097030992</v>
      </c>
      <c r="I2731" s="54">
        <v>108579.5069037022</v>
      </c>
      <c r="J2731" s="54">
        <v>491.44803299605883</v>
      </c>
      <c r="K2731" s="54">
        <v>511153.52505174885</v>
      </c>
      <c r="L2731" s="54">
        <v>636.41120823671122</v>
      </c>
      <c r="M2731" s="54">
        <v>37246677.162014753</v>
      </c>
      <c r="N2731" s="54">
        <v>42434627.996103577</v>
      </c>
    </row>
    <row r="2732" spans="1:14" x14ac:dyDescent="0.35">
      <c r="A2732">
        <v>2402</v>
      </c>
      <c r="B2732" s="26" t="s">
        <v>445</v>
      </c>
      <c r="C2732" s="54">
        <v>8907607.5229931828</v>
      </c>
      <c r="D2732" s="54">
        <v>4811071.3535740785</v>
      </c>
      <c r="E2732" s="54">
        <v>110925.44064526581</v>
      </c>
      <c r="F2732" s="54">
        <v>8286.3810452028119</v>
      </c>
      <c r="G2732" s="54">
        <v>1861839.4250589989</v>
      </c>
      <c r="H2732" s="54">
        <v>98430.229032426956</v>
      </c>
      <c r="I2732" s="54">
        <v>381683.5358199082</v>
      </c>
      <c r="J2732" s="54">
        <v>1580.4330697571445</v>
      </c>
      <c r="K2732" s="54">
        <v>1729211.8860942302</v>
      </c>
      <c r="L2732" s="54">
        <v>2829.0452593513787</v>
      </c>
      <c r="M2732" s="54">
        <v>122861180.69105759</v>
      </c>
      <c r="N2732" s="54">
        <v>140774645.94365001</v>
      </c>
    </row>
    <row r="2733" spans="1:14" x14ac:dyDescent="0.35">
      <c r="A2733">
        <v>2402</v>
      </c>
      <c r="B2733" s="26" t="s">
        <v>864</v>
      </c>
      <c r="C2733" s="54"/>
      <c r="D2733" s="54"/>
      <c r="E2733" s="54">
        <v>0</v>
      </c>
      <c r="F2733" s="54"/>
      <c r="G2733" s="54"/>
      <c r="H2733" s="54"/>
      <c r="I2733" s="54"/>
      <c r="J2733" s="54"/>
      <c r="K2733" s="54"/>
      <c r="L2733" s="54">
        <v>0</v>
      </c>
      <c r="M2733" s="54"/>
      <c r="N2733" s="54">
        <v>0</v>
      </c>
    </row>
    <row r="2734" spans="1:14" x14ac:dyDescent="0.35">
      <c r="A2734">
        <v>2402</v>
      </c>
      <c r="B2734" s="26" t="s">
        <v>453</v>
      </c>
      <c r="C2734" s="54"/>
      <c r="D2734" s="54"/>
      <c r="E2734" s="54">
        <v>0</v>
      </c>
      <c r="F2734" s="54"/>
      <c r="G2734" s="54"/>
      <c r="H2734" s="54"/>
      <c r="I2734" s="54"/>
      <c r="J2734" s="54"/>
      <c r="K2734" s="54"/>
      <c r="L2734" s="54">
        <v>0</v>
      </c>
      <c r="M2734" s="54"/>
      <c r="N2734" s="54">
        <v>0</v>
      </c>
    </row>
    <row r="2735" spans="1:14" x14ac:dyDescent="0.35">
      <c r="A2735">
        <v>2402</v>
      </c>
      <c r="B2735" s="26" t="s">
        <v>463</v>
      </c>
      <c r="C2735" s="54"/>
      <c r="D2735" s="54"/>
      <c r="E2735" s="54">
        <v>0</v>
      </c>
      <c r="F2735" s="54"/>
      <c r="G2735" s="54"/>
      <c r="H2735" s="54"/>
      <c r="I2735" s="54"/>
      <c r="J2735" s="54"/>
      <c r="K2735" s="54"/>
      <c r="L2735" s="54">
        <v>0</v>
      </c>
      <c r="M2735" s="54"/>
      <c r="N2735" s="54">
        <v>0</v>
      </c>
    </row>
    <row r="2736" spans="1:14" x14ac:dyDescent="0.35">
      <c r="A2736">
        <v>2402</v>
      </c>
      <c r="B2736" s="26" t="s">
        <v>471</v>
      </c>
      <c r="C2736" s="54">
        <v>461552.34127456218</v>
      </c>
      <c r="D2736" s="54">
        <v>18227.981040450199</v>
      </c>
      <c r="E2736" s="54">
        <v>2523.5521860541626</v>
      </c>
      <c r="F2736" s="54">
        <v>340.7838671942111</v>
      </c>
      <c r="G2736" s="54">
        <v>60991.042412984862</v>
      </c>
      <c r="H2736" s="54">
        <v>2923.5340236996221</v>
      </c>
      <c r="I2736" s="54">
        <v>14010.035568665542</v>
      </c>
      <c r="J2736" s="54">
        <v>42.842413389445881</v>
      </c>
      <c r="K2736" s="54">
        <v>88425.682034694211</v>
      </c>
      <c r="L2736" s="54">
        <v>0</v>
      </c>
      <c r="M2736" s="54">
        <v>7714391.7524244301</v>
      </c>
      <c r="N2736" s="54">
        <v>8363429.5472461246</v>
      </c>
    </row>
    <row r="2737" spans="1:14" x14ac:dyDescent="0.35">
      <c r="A2737">
        <v>2402</v>
      </c>
      <c r="B2737" s="26" t="s">
        <v>473</v>
      </c>
      <c r="C2737" s="54">
        <v>1681057.0000757864</v>
      </c>
      <c r="D2737" s="54">
        <v>66520.45629490602</v>
      </c>
      <c r="E2737" s="54">
        <v>9335.8624402227379</v>
      </c>
      <c r="F2737" s="54">
        <v>1237.5939509922109</v>
      </c>
      <c r="G2737" s="54">
        <v>222167.1320417129</v>
      </c>
      <c r="H2737" s="54">
        <v>10587.236486374473</v>
      </c>
      <c r="I2737" s="54">
        <v>51108.412121156674</v>
      </c>
      <c r="J2737" s="54">
        <v>157.42726689080678</v>
      </c>
      <c r="K2737" s="54">
        <v>321434.29702036403</v>
      </c>
      <c r="L2737" s="54">
        <v>0</v>
      </c>
      <c r="M2737" s="54">
        <v>28023858.400075819</v>
      </c>
      <c r="N2737" s="54">
        <v>30387463.817774225</v>
      </c>
    </row>
    <row r="2738" spans="1:14" x14ac:dyDescent="0.35">
      <c r="A2738">
        <v>2402</v>
      </c>
      <c r="B2738" s="26" t="s">
        <v>481</v>
      </c>
      <c r="C2738" s="54"/>
      <c r="D2738" s="54"/>
      <c r="E2738" s="54">
        <v>0</v>
      </c>
      <c r="F2738" s="54"/>
      <c r="G2738" s="54"/>
      <c r="H2738" s="54"/>
      <c r="I2738" s="54"/>
      <c r="J2738" s="54"/>
      <c r="K2738" s="54"/>
      <c r="L2738" s="54">
        <v>0</v>
      </c>
      <c r="M2738" s="54"/>
      <c r="N2738" s="54">
        <v>0</v>
      </c>
    </row>
    <row r="2739" spans="1:14" x14ac:dyDescent="0.35">
      <c r="A2739">
        <v>2402</v>
      </c>
      <c r="B2739" s="26" t="s">
        <v>497</v>
      </c>
      <c r="C2739" s="54">
        <v>982411.11027944053</v>
      </c>
      <c r="D2739" s="54">
        <v>917114.90574948804</v>
      </c>
      <c r="E2739" s="54">
        <v>16390.950340066785</v>
      </c>
      <c r="F2739" s="54">
        <v>1068.4920176864664</v>
      </c>
      <c r="G2739" s="54">
        <v>271988.87258437742</v>
      </c>
      <c r="H2739" s="54">
        <v>15032.636162517772</v>
      </c>
      <c r="I2739" s="54">
        <v>56071.406376634914</v>
      </c>
      <c r="J2739" s="54">
        <v>148.92424916411807</v>
      </c>
      <c r="K2739" s="54">
        <v>171837.44684371352</v>
      </c>
      <c r="L2739" s="54">
        <v>768.94002365818119</v>
      </c>
      <c r="M2739" s="54">
        <v>9284842.4751767144</v>
      </c>
      <c r="N2739" s="54">
        <v>11717676.159803461</v>
      </c>
    </row>
    <row r="2740" spans="1:14" x14ac:dyDescent="0.35">
      <c r="A2740">
        <v>2402</v>
      </c>
      <c r="B2740" s="26" t="s">
        <v>869</v>
      </c>
      <c r="C2740" s="54">
        <v>0</v>
      </c>
      <c r="D2740" s="54"/>
      <c r="E2740" s="54"/>
      <c r="F2740" s="54"/>
      <c r="G2740" s="54"/>
      <c r="H2740" s="54"/>
      <c r="I2740" s="54"/>
      <c r="J2740" s="54"/>
      <c r="K2740" s="54"/>
      <c r="L2740" s="54"/>
      <c r="M2740" s="54"/>
      <c r="N2740" s="54">
        <v>0</v>
      </c>
    </row>
    <row r="2741" spans="1:14" x14ac:dyDescent="0.35">
      <c r="A2741">
        <v>2402</v>
      </c>
      <c r="B2741" s="26" t="s">
        <v>505</v>
      </c>
      <c r="C2741" s="54"/>
      <c r="D2741" s="54"/>
      <c r="E2741" s="54">
        <v>0</v>
      </c>
      <c r="F2741" s="54"/>
      <c r="G2741" s="54"/>
      <c r="H2741" s="54"/>
      <c r="I2741" s="54"/>
      <c r="J2741" s="54"/>
      <c r="K2741" s="54"/>
      <c r="L2741" s="54">
        <v>0</v>
      </c>
      <c r="M2741" s="54"/>
      <c r="N2741" s="54">
        <v>0</v>
      </c>
    </row>
    <row r="2742" spans="1:14" x14ac:dyDescent="0.35">
      <c r="A2742">
        <v>2402</v>
      </c>
      <c r="B2742" s="26" t="s">
        <v>523</v>
      </c>
      <c r="C2742" s="54">
        <v>292002.36763831699</v>
      </c>
      <c r="D2742" s="54">
        <v>168428.65617564996</v>
      </c>
      <c r="E2742" s="54">
        <v>3072.6296688913267</v>
      </c>
      <c r="F2742" s="54">
        <v>247.94539645508044</v>
      </c>
      <c r="G2742" s="54">
        <v>59176.410851088811</v>
      </c>
      <c r="H2742" s="54">
        <v>2903.3094535441987</v>
      </c>
      <c r="I2742" s="54">
        <v>12456.114608966136</v>
      </c>
      <c r="J2742" s="54">
        <v>32.614253762680775</v>
      </c>
      <c r="K2742" s="54">
        <v>54418.750180146795</v>
      </c>
      <c r="L2742" s="54">
        <v>131.30286471111404</v>
      </c>
      <c r="M2742" s="54">
        <v>4167418.4372820994</v>
      </c>
      <c r="N2742" s="54">
        <v>4760288.5383736324</v>
      </c>
    </row>
    <row r="2743" spans="1:14" x14ac:dyDescent="0.35">
      <c r="A2743">
        <v>2402</v>
      </c>
      <c r="B2743" s="26" t="s">
        <v>531</v>
      </c>
      <c r="C2743" s="54">
        <v>14373083.320253856</v>
      </c>
      <c r="D2743" s="54">
        <v>8661946.9889255222</v>
      </c>
      <c r="E2743" s="54">
        <v>173288.9668527242</v>
      </c>
      <c r="F2743" s="54">
        <v>13274.729639239284</v>
      </c>
      <c r="G2743" s="54">
        <v>3003324.9637886849</v>
      </c>
      <c r="H2743" s="54">
        <v>154272.86552607251</v>
      </c>
      <c r="I2743" s="54">
        <v>637630.56170161359</v>
      </c>
      <c r="J2743" s="54">
        <v>2313.7248021760274</v>
      </c>
      <c r="K2743" s="54">
        <v>2846164.5945385927</v>
      </c>
      <c r="L2743" s="54">
        <v>4523.9005761383214</v>
      </c>
      <c r="M2743" s="54">
        <v>203087663.57705626</v>
      </c>
      <c r="N2743" s="54">
        <v>232957488.19366089</v>
      </c>
    </row>
    <row r="2744" spans="1:14" x14ac:dyDescent="0.35">
      <c r="A2744">
        <v>2402</v>
      </c>
      <c r="B2744" s="26" t="s">
        <v>533</v>
      </c>
      <c r="C2744" s="54">
        <v>4889524.7034915294</v>
      </c>
      <c r="D2744" s="54">
        <v>2347609.7279751799</v>
      </c>
      <c r="E2744" s="54">
        <v>52879.718470921493</v>
      </c>
      <c r="F2744" s="54">
        <v>4275.8779818573976</v>
      </c>
      <c r="G2744" s="54">
        <v>942058.32554495218</v>
      </c>
      <c r="H2744" s="54">
        <v>49335.017345913657</v>
      </c>
      <c r="I2744" s="54">
        <v>200593.39806417772</v>
      </c>
      <c r="J2744" s="54">
        <v>683.14348572343567</v>
      </c>
      <c r="K2744" s="54">
        <v>948536.18621843285</v>
      </c>
      <c r="L2744" s="54">
        <v>1370.8937024346624</v>
      </c>
      <c r="M2744" s="54">
        <v>71459466.680611134</v>
      </c>
      <c r="N2744" s="54">
        <v>80896333.672892258</v>
      </c>
    </row>
    <row r="2745" spans="1:14" x14ac:dyDescent="0.35">
      <c r="A2745">
        <v>2402</v>
      </c>
      <c r="B2745" s="26" t="s">
        <v>539</v>
      </c>
      <c r="C2745" s="54">
        <v>7899060.5201744298</v>
      </c>
      <c r="D2745" s="54">
        <v>5795204.3629832398</v>
      </c>
      <c r="E2745" s="54">
        <v>112228.22897459044</v>
      </c>
      <c r="F2745" s="54">
        <v>7647.453920161136</v>
      </c>
      <c r="G2745" s="54">
        <v>1892074.4185631333</v>
      </c>
      <c r="H2745" s="54">
        <v>94030.193359405792</v>
      </c>
      <c r="I2745" s="54">
        <v>380462.03564741195</v>
      </c>
      <c r="J2745" s="54">
        <v>2438.6370680837636</v>
      </c>
      <c r="K2745" s="54">
        <v>1563016.2562492138</v>
      </c>
      <c r="L2745" s="54">
        <v>2900.2498353636056</v>
      </c>
      <c r="M2745" s="54">
        <v>102126525.96771555</v>
      </c>
      <c r="N2745" s="54">
        <v>119875588.32449058</v>
      </c>
    </row>
    <row r="2746" spans="1:14" x14ac:dyDescent="0.35">
      <c r="A2746">
        <v>2402</v>
      </c>
      <c r="B2746" s="26" t="s">
        <v>549</v>
      </c>
      <c r="C2746" s="54">
        <v>3227553.69818408</v>
      </c>
      <c r="D2746" s="54">
        <v>137568.32623762332</v>
      </c>
      <c r="E2746" s="54">
        <v>16484.132548116264</v>
      </c>
      <c r="F2746" s="54">
        <v>2218.7850299957408</v>
      </c>
      <c r="G2746" s="54">
        <v>389627.11784706486</v>
      </c>
      <c r="H2746" s="54">
        <v>21123.954944481549</v>
      </c>
      <c r="I2746" s="54">
        <v>87075.87466406259</v>
      </c>
      <c r="J2746" s="54">
        <v>0</v>
      </c>
      <c r="K2746" s="54">
        <v>574355.13332071679</v>
      </c>
      <c r="L2746" s="54">
        <v>0</v>
      </c>
      <c r="M2746" s="54">
        <v>52644943.557621449</v>
      </c>
      <c r="N2746" s="54">
        <v>57100950.580397591</v>
      </c>
    </row>
    <row r="2747" spans="1:14" x14ac:dyDescent="0.35">
      <c r="A2747">
        <v>2402</v>
      </c>
      <c r="B2747" s="26" t="s">
        <v>882</v>
      </c>
      <c r="C2747" s="54">
        <v>32637.994441329422</v>
      </c>
      <c r="D2747" s="54">
        <v>18077.667863470859</v>
      </c>
      <c r="E2747" s="54">
        <v>403.26159656063209</v>
      </c>
      <c r="F2747" s="54">
        <v>29.908511953218913</v>
      </c>
      <c r="G2747" s="54">
        <v>6859.022769351066</v>
      </c>
      <c r="H2747" s="54">
        <v>361.88423786354264</v>
      </c>
      <c r="I2747" s="54">
        <v>1406.3469772910003</v>
      </c>
      <c r="J2747" s="54">
        <v>5.7237429691282227</v>
      </c>
      <c r="K2747" s="54">
        <v>6290.9822299118659</v>
      </c>
      <c r="L2747" s="54">
        <v>9.8934469972899883</v>
      </c>
      <c r="M2747" s="54">
        <v>448294.05516974477</v>
      </c>
      <c r="N2747" s="54">
        <v>514376.74098744278</v>
      </c>
    </row>
    <row r="2748" spans="1:14" x14ac:dyDescent="0.35">
      <c r="A2748">
        <v>2402</v>
      </c>
      <c r="B2748" s="26" t="s">
        <v>551</v>
      </c>
      <c r="C2748" s="54">
        <v>3117762.6397583466</v>
      </c>
      <c r="D2748" s="54">
        <v>1474216.6280028564</v>
      </c>
      <c r="E2748" s="54">
        <v>48582.073408407814</v>
      </c>
      <c r="F2748" s="54">
        <v>1885.7138304861701</v>
      </c>
      <c r="G2748" s="54">
        <v>825060.07289848453</v>
      </c>
      <c r="H2748" s="54">
        <v>40598.526202029621</v>
      </c>
      <c r="I2748" s="54">
        <v>112448.51804241355</v>
      </c>
      <c r="J2748" s="54">
        <v>728.88258762435373</v>
      </c>
      <c r="K2748" s="54">
        <v>707134.93416405004</v>
      </c>
      <c r="L2748" s="54">
        <v>2367.1989230638392</v>
      </c>
      <c r="M2748" s="54">
        <v>52163621.506879531</v>
      </c>
      <c r="N2748" s="54">
        <v>58494406.694697291</v>
      </c>
    </row>
    <row r="2749" spans="1:14" x14ac:dyDescent="0.35">
      <c r="A2749">
        <v>2402</v>
      </c>
      <c r="B2749" s="26" t="s">
        <v>988</v>
      </c>
      <c r="C2749" s="54"/>
      <c r="D2749" s="54"/>
      <c r="E2749" s="54">
        <v>0</v>
      </c>
      <c r="F2749" s="54"/>
      <c r="G2749" s="54"/>
      <c r="H2749" s="54"/>
      <c r="I2749" s="54"/>
      <c r="J2749" s="54"/>
      <c r="K2749" s="54"/>
      <c r="L2749" s="54">
        <v>0</v>
      </c>
      <c r="M2749" s="54"/>
      <c r="N2749" s="54">
        <v>0</v>
      </c>
    </row>
    <row r="2750" spans="1:14" x14ac:dyDescent="0.35">
      <c r="A2750">
        <v>2402</v>
      </c>
      <c r="B2750" s="26" t="s">
        <v>1092</v>
      </c>
      <c r="C2750" s="54">
        <v>9975568.1933098044</v>
      </c>
      <c r="D2750" s="54">
        <v>5224372.8940880559</v>
      </c>
      <c r="E2750" s="54">
        <v>111635.39626762045</v>
      </c>
      <c r="F2750" s="54">
        <v>8867.3068051218524</v>
      </c>
      <c r="G2750" s="54">
        <v>1988410.9947354863</v>
      </c>
      <c r="H2750" s="54">
        <v>100623.55275006733</v>
      </c>
      <c r="I2750" s="54">
        <v>414162.9145533297</v>
      </c>
      <c r="J2750" s="54">
        <v>1867.5108961932985</v>
      </c>
      <c r="K2750" s="54">
        <v>1952688.6662964697</v>
      </c>
      <c r="L2750" s="54">
        <v>2439.2598933732852</v>
      </c>
      <c r="M2750" s="54">
        <v>142606048.56650347</v>
      </c>
      <c r="N2750" s="54">
        <v>162386685.25609899</v>
      </c>
    </row>
    <row r="2751" spans="1:14" x14ac:dyDescent="0.35">
      <c r="A2751">
        <v>2402</v>
      </c>
      <c r="B2751" s="26" t="s">
        <v>565</v>
      </c>
      <c r="C2751" s="54"/>
      <c r="D2751" s="54"/>
      <c r="E2751" s="54">
        <v>0</v>
      </c>
      <c r="F2751" s="54"/>
      <c r="G2751" s="54"/>
      <c r="H2751" s="54"/>
      <c r="I2751" s="54"/>
      <c r="J2751" s="54"/>
      <c r="K2751" s="54"/>
      <c r="L2751" s="54">
        <v>0</v>
      </c>
      <c r="M2751" s="54"/>
      <c r="N2751" s="54">
        <v>0</v>
      </c>
    </row>
    <row r="2752" spans="1:14" x14ac:dyDescent="0.35">
      <c r="A2752">
        <v>2402</v>
      </c>
      <c r="B2752" s="26" t="s">
        <v>567</v>
      </c>
      <c r="C2752" s="54">
        <v>537902.91532582743</v>
      </c>
      <c r="D2752" s="54">
        <v>22927.138172296211</v>
      </c>
      <c r="E2752" s="54">
        <v>2747.2678043343885</v>
      </c>
      <c r="F2752" s="54">
        <v>369.78293799634014</v>
      </c>
      <c r="G2752" s="54">
        <v>64934.981328545051</v>
      </c>
      <c r="H2752" s="54">
        <v>3520.5167427730707</v>
      </c>
      <c r="I2752" s="54">
        <v>14512.037616838792</v>
      </c>
      <c r="J2752" s="54">
        <v>0</v>
      </c>
      <c r="K2752" s="54">
        <v>95721.831292379095</v>
      </c>
      <c r="L2752" s="54">
        <v>0</v>
      </c>
      <c r="M2752" s="54">
        <v>8773789.0077354386</v>
      </c>
      <c r="N2752" s="54">
        <v>9516425.4789564293</v>
      </c>
    </row>
    <row r="2753" spans="1:14" x14ac:dyDescent="0.35">
      <c r="A2753">
        <v>2402</v>
      </c>
      <c r="B2753" s="26" t="s">
        <v>575</v>
      </c>
      <c r="C2753" s="54"/>
      <c r="D2753" s="54"/>
      <c r="E2753" s="54">
        <v>0</v>
      </c>
      <c r="F2753" s="54"/>
      <c r="G2753" s="54"/>
      <c r="H2753" s="54"/>
      <c r="I2753" s="54"/>
      <c r="J2753" s="54"/>
      <c r="K2753" s="54"/>
      <c r="L2753" s="54">
        <v>0</v>
      </c>
      <c r="M2753" s="54"/>
      <c r="N2753" s="54">
        <v>0</v>
      </c>
    </row>
    <row r="2754" spans="1:14" x14ac:dyDescent="0.35">
      <c r="A2754">
        <v>2402</v>
      </c>
      <c r="B2754" s="26" t="s">
        <v>577</v>
      </c>
      <c r="C2754" s="54">
        <v>3052844.028913124</v>
      </c>
      <c r="D2754" s="54">
        <v>151436.59454562634</v>
      </c>
      <c r="E2754" s="54">
        <v>8004.5274979446949</v>
      </c>
      <c r="F2754" s="54">
        <v>1865.2506911902806</v>
      </c>
      <c r="G2754" s="54">
        <v>382214.52738517302</v>
      </c>
      <c r="H2754" s="54">
        <v>17643.316925233939</v>
      </c>
      <c r="I2754" s="54">
        <v>83089.749909717531</v>
      </c>
      <c r="J2754" s="54">
        <v>22.191884447390834</v>
      </c>
      <c r="K2754" s="54">
        <v>564252.99713446945</v>
      </c>
      <c r="L2754" s="54">
        <v>35.679062400742332</v>
      </c>
      <c r="M2754" s="54">
        <v>49802283.744510986</v>
      </c>
      <c r="N2754" s="54">
        <v>54063692.608460315</v>
      </c>
    </row>
    <row r="2755" spans="1:14" x14ac:dyDescent="0.35">
      <c r="A2755">
        <v>2402</v>
      </c>
      <c r="B2755" s="26" t="s">
        <v>585</v>
      </c>
      <c r="C2755" s="54">
        <v>1538550.317902188</v>
      </c>
      <c r="D2755" s="54">
        <v>767860.74944227003</v>
      </c>
      <c r="E2755" s="54">
        <v>17496.108856855852</v>
      </c>
      <c r="F2755" s="54">
        <v>1356.4342786318878</v>
      </c>
      <c r="G2755" s="54">
        <v>308445.43697334582</v>
      </c>
      <c r="H2755" s="54">
        <v>15836.564019398085</v>
      </c>
      <c r="I2755" s="54">
        <v>62940.307469148698</v>
      </c>
      <c r="J2755" s="54">
        <v>236.18009650273234</v>
      </c>
      <c r="K2755" s="54">
        <v>304911.48192871187</v>
      </c>
      <c r="L2755" s="54">
        <v>407.75632743405481</v>
      </c>
      <c r="M2755" s="54">
        <v>22454695.238303676</v>
      </c>
      <c r="N2755" s="54">
        <v>25472736.575598165</v>
      </c>
    </row>
    <row r="2756" spans="1:14" x14ac:dyDescent="0.35">
      <c r="A2756">
        <v>2402</v>
      </c>
      <c r="B2756" s="26" t="s">
        <v>593</v>
      </c>
      <c r="C2756" s="54">
        <v>28809.968134884835</v>
      </c>
      <c r="D2756" s="54">
        <v>14738.51503572766</v>
      </c>
      <c r="E2756" s="54">
        <v>276.27382178947937</v>
      </c>
      <c r="F2756" s="54">
        <v>21.210291854964986</v>
      </c>
      <c r="G2756" s="54">
        <v>5521.9175470111495</v>
      </c>
      <c r="H2756" s="54">
        <v>339.80268337419773</v>
      </c>
      <c r="I2756" s="54">
        <v>1173.9935546343029</v>
      </c>
      <c r="J2756" s="54">
        <v>0.46248694136355245</v>
      </c>
      <c r="K2756" s="54">
        <v>4909.3488078241653</v>
      </c>
      <c r="L2756" s="54">
        <v>23.172546157614722</v>
      </c>
      <c r="M2756" s="54">
        <v>413819.69915251242</v>
      </c>
      <c r="N2756" s="54">
        <v>469634.36406271218</v>
      </c>
    </row>
    <row r="2757" spans="1:14" x14ac:dyDescent="0.35">
      <c r="A2757">
        <v>2402</v>
      </c>
      <c r="B2757" s="26" t="s">
        <v>597</v>
      </c>
      <c r="C2757" s="54"/>
      <c r="D2757" s="54"/>
      <c r="E2757" s="54">
        <v>0</v>
      </c>
      <c r="F2757" s="54"/>
      <c r="G2757" s="54"/>
      <c r="H2757" s="54"/>
      <c r="I2757" s="54"/>
      <c r="J2757" s="54"/>
      <c r="K2757" s="54"/>
      <c r="L2757" s="54">
        <v>0</v>
      </c>
      <c r="M2757" s="54"/>
      <c r="N2757" s="54">
        <v>0</v>
      </c>
    </row>
    <row r="2758" spans="1:14" x14ac:dyDescent="0.35">
      <c r="A2758">
        <v>2402</v>
      </c>
      <c r="B2758" s="26" t="s">
        <v>891</v>
      </c>
      <c r="C2758" s="54">
        <v>1846567.329771033</v>
      </c>
      <c r="D2758" s="54">
        <v>1132296.1905791268</v>
      </c>
      <c r="E2758" s="54">
        <v>22606.808465107948</v>
      </c>
      <c r="F2758" s="54">
        <v>1702.9203536477648</v>
      </c>
      <c r="G2758" s="54">
        <v>392437.74648038537</v>
      </c>
      <c r="H2758" s="54">
        <v>19039.195640988419</v>
      </c>
      <c r="I2758" s="54">
        <v>80642.278072921865</v>
      </c>
      <c r="J2758" s="54">
        <v>483.67337714669827</v>
      </c>
      <c r="K2758" s="54">
        <v>380446.40398711403</v>
      </c>
      <c r="L2758" s="54">
        <v>424.17349692893305</v>
      </c>
      <c r="M2758" s="54">
        <v>26802496.203352723</v>
      </c>
      <c r="N2758" s="54">
        <v>30679142.923577122</v>
      </c>
    </row>
    <row r="2759" spans="1:14" x14ac:dyDescent="0.35">
      <c r="A2759">
        <v>2402</v>
      </c>
      <c r="B2759" s="26" t="s">
        <v>889</v>
      </c>
      <c r="C2759" s="54">
        <v>10616149.543053869</v>
      </c>
      <c r="D2759" s="54">
        <v>6752399.2721650098</v>
      </c>
      <c r="E2759" s="54">
        <v>134256.5332534702</v>
      </c>
      <c r="F2759" s="54">
        <v>9982.2418103045966</v>
      </c>
      <c r="G2759" s="54">
        <v>2330964.5682600364</v>
      </c>
      <c r="H2759" s="54">
        <v>119093.9810081227</v>
      </c>
      <c r="I2759" s="54">
        <v>481909.39773582376</v>
      </c>
      <c r="J2759" s="54">
        <v>2175.8778265285791</v>
      </c>
      <c r="K2759" s="54">
        <v>2068431.9614156075</v>
      </c>
      <c r="L2759" s="54">
        <v>3720.0666788277044</v>
      </c>
      <c r="M2759" s="54">
        <v>142022337.24418187</v>
      </c>
      <c r="N2759" s="54">
        <v>164541420.68738946</v>
      </c>
    </row>
    <row r="2760" spans="1:14" x14ac:dyDescent="0.35">
      <c r="A2760">
        <v>2402</v>
      </c>
      <c r="B2760" s="26" t="s">
        <v>892</v>
      </c>
      <c r="C2760" s="54">
        <v>1873541.6362068951</v>
      </c>
      <c r="D2760" s="54">
        <v>1110365.5955709042</v>
      </c>
      <c r="E2760" s="54">
        <v>22578.150837085665</v>
      </c>
      <c r="F2760" s="54">
        <v>1720.9417727313312</v>
      </c>
      <c r="G2760" s="54">
        <v>395485.11497106007</v>
      </c>
      <c r="H2760" s="54">
        <v>19850.247693226524</v>
      </c>
      <c r="I2760" s="54">
        <v>81790.240390182356</v>
      </c>
      <c r="J2760" s="54">
        <v>402.92516448458878</v>
      </c>
      <c r="K2760" s="54">
        <v>371303.082764572</v>
      </c>
      <c r="L2760" s="54">
        <v>530.832230819708</v>
      </c>
      <c r="M2760" s="54">
        <v>26207741.173904061</v>
      </c>
      <c r="N2760" s="54">
        <v>30085309.941506024</v>
      </c>
    </row>
    <row r="2761" spans="1:14" x14ac:dyDescent="0.35">
      <c r="A2761">
        <v>2403</v>
      </c>
      <c r="B2761" s="26" t="s">
        <v>11</v>
      </c>
      <c r="C2761" s="54">
        <v>50156.789849486246</v>
      </c>
      <c r="D2761" s="54">
        <v>16409.284854037629</v>
      </c>
      <c r="E2761" s="54">
        <v>900.47856312859642</v>
      </c>
      <c r="F2761" s="54">
        <v>12.844089637643943</v>
      </c>
      <c r="G2761" s="54">
        <v>11079.912995870398</v>
      </c>
      <c r="H2761" s="54">
        <v>401.39518535491032</v>
      </c>
      <c r="I2761" s="54">
        <v>2714.6310108777307</v>
      </c>
      <c r="J2761" s="54">
        <v>71.544493912714131</v>
      </c>
      <c r="K2761" s="54">
        <v>10497.883600538837</v>
      </c>
      <c r="L2761" s="54">
        <v>34.658033757299364</v>
      </c>
      <c r="M2761" s="54">
        <v>807220.05698465556</v>
      </c>
      <c r="N2761" s="54">
        <v>899499.47966125759</v>
      </c>
    </row>
    <row r="2762" spans="1:14" x14ac:dyDescent="0.35">
      <c r="A2762">
        <v>2403</v>
      </c>
      <c r="B2762" s="26" t="s">
        <v>13</v>
      </c>
      <c r="C2762" s="54">
        <v>1688475.954771338</v>
      </c>
      <c r="D2762" s="54">
        <v>1254745.682864072</v>
      </c>
      <c r="E2762" s="54">
        <v>48464.099686062335</v>
      </c>
      <c r="F2762" s="54">
        <v>404.64493765836721</v>
      </c>
      <c r="G2762" s="54">
        <v>402456.63555617997</v>
      </c>
      <c r="H2762" s="54">
        <v>15660.280513510168</v>
      </c>
      <c r="I2762" s="54">
        <v>111890.68495031318</v>
      </c>
      <c r="J2762" s="54">
        <v>1972.0862491112382</v>
      </c>
      <c r="K2762" s="54">
        <v>356832.45968378056</v>
      </c>
      <c r="L2762" s="54">
        <v>2692.5187765010869</v>
      </c>
      <c r="M2762" s="54">
        <v>23297458.287299123</v>
      </c>
      <c r="N2762" s="54">
        <v>27181053.335287649</v>
      </c>
    </row>
    <row r="2763" spans="1:14" x14ac:dyDescent="0.35">
      <c r="A2763">
        <v>2403</v>
      </c>
      <c r="B2763" s="26" t="s">
        <v>17</v>
      </c>
      <c r="C2763" s="54">
        <v>40200260.24052117</v>
      </c>
      <c r="D2763" s="54">
        <v>33458656.478244014</v>
      </c>
      <c r="E2763" s="54">
        <v>1269062.1710203991</v>
      </c>
      <c r="F2763" s="54">
        <v>10354.432315140401</v>
      </c>
      <c r="G2763" s="54">
        <v>10082672.521275593</v>
      </c>
      <c r="H2763" s="54">
        <v>361633.32623658108</v>
      </c>
      <c r="I2763" s="54">
        <v>2783306.480460912</v>
      </c>
      <c r="J2763" s="54">
        <v>44603.470490546984</v>
      </c>
      <c r="K2763" s="54">
        <v>8538270.0579242725</v>
      </c>
      <c r="L2763" s="54">
        <v>87484.363481889814</v>
      </c>
      <c r="M2763" s="54">
        <v>524976518.5776788</v>
      </c>
      <c r="N2763" s="54">
        <v>621812822.11964929</v>
      </c>
    </row>
    <row r="2764" spans="1:14" x14ac:dyDescent="0.35">
      <c r="A2764">
        <v>2403</v>
      </c>
      <c r="B2764" s="26" t="s">
        <v>1083</v>
      </c>
      <c r="C2764" s="54">
        <v>5238129.8555073775</v>
      </c>
      <c r="D2764" s="54">
        <v>4074102.8089753506</v>
      </c>
      <c r="E2764" s="54">
        <v>159377.33773047882</v>
      </c>
      <c r="F2764" s="54">
        <v>1324.4438476112123</v>
      </c>
      <c r="G2764" s="54">
        <v>1280437.7870810756</v>
      </c>
      <c r="H2764" s="54">
        <v>48868.590632838597</v>
      </c>
      <c r="I2764" s="54">
        <v>352598.18933663721</v>
      </c>
      <c r="J2764" s="54">
        <v>5943.1679797819361</v>
      </c>
      <c r="K2764" s="54">
        <v>1111348.4626617678</v>
      </c>
      <c r="L2764" s="54">
        <v>9670.0853748536101</v>
      </c>
      <c r="M2764" s="54">
        <v>70630915.518460602</v>
      </c>
      <c r="N2764" s="54">
        <v>82912716.247588381</v>
      </c>
    </row>
    <row r="2765" spans="1:14" x14ac:dyDescent="0.35">
      <c r="A2765">
        <v>2403</v>
      </c>
      <c r="B2765" s="26" t="s">
        <v>19</v>
      </c>
      <c r="C2765" s="54">
        <v>17459459.638788231</v>
      </c>
      <c r="D2765" s="54">
        <v>14227360.743842656</v>
      </c>
      <c r="E2765" s="54">
        <v>524623.66290404473</v>
      </c>
      <c r="F2765" s="54">
        <v>4399.749045079423</v>
      </c>
      <c r="G2765" s="54">
        <v>4328511.3924890282</v>
      </c>
      <c r="H2765" s="54">
        <v>154334.26808951094</v>
      </c>
      <c r="I2765" s="54">
        <v>1200980.5304940182</v>
      </c>
      <c r="J2765" s="54">
        <v>19511.388614892727</v>
      </c>
      <c r="K2765" s="54">
        <v>3729793.6957596322</v>
      </c>
      <c r="L2765" s="54">
        <v>34981.33499975899</v>
      </c>
      <c r="M2765" s="54">
        <v>231691974.90106219</v>
      </c>
      <c r="N2765" s="54">
        <v>273375931.30608904</v>
      </c>
    </row>
    <row r="2766" spans="1:14" x14ac:dyDescent="0.35">
      <c r="A2766">
        <v>2403</v>
      </c>
      <c r="B2766" s="26" t="s">
        <v>21</v>
      </c>
      <c r="C2766" s="54">
        <v>186420732.30293822</v>
      </c>
      <c r="D2766" s="54">
        <v>160902493.35117674</v>
      </c>
      <c r="E2766" s="54">
        <v>6250088.7599103702</v>
      </c>
      <c r="F2766" s="54">
        <v>47368.231436186274</v>
      </c>
      <c r="G2766" s="54">
        <v>47057226.645251431</v>
      </c>
      <c r="H2766" s="54">
        <v>1702441.0808418684</v>
      </c>
      <c r="I2766" s="54">
        <v>12948170.675169697</v>
      </c>
      <c r="J2766" s="54">
        <v>201193.59931500058</v>
      </c>
      <c r="K2766" s="54">
        <v>39766055.642395735</v>
      </c>
      <c r="L2766" s="54">
        <v>487996.58516112855</v>
      </c>
      <c r="M2766" s="54">
        <v>2400237110.1907601</v>
      </c>
      <c r="N2766" s="54">
        <v>2856020877.0643563</v>
      </c>
    </row>
    <row r="2767" spans="1:14" x14ac:dyDescent="0.35">
      <c r="A2767">
        <v>2403</v>
      </c>
      <c r="B2767" s="26" t="s">
        <v>27</v>
      </c>
      <c r="C2767" s="54"/>
      <c r="D2767" s="54"/>
      <c r="E2767" s="54">
        <v>0</v>
      </c>
      <c r="F2767" s="54"/>
      <c r="G2767" s="54"/>
      <c r="H2767" s="54"/>
      <c r="I2767" s="54"/>
      <c r="J2767" s="54"/>
      <c r="K2767" s="54"/>
      <c r="L2767" s="54">
        <v>0</v>
      </c>
      <c r="M2767" s="54"/>
      <c r="N2767" s="54">
        <v>0</v>
      </c>
    </row>
    <row r="2768" spans="1:14" x14ac:dyDescent="0.35">
      <c r="A2768">
        <v>2403</v>
      </c>
      <c r="B2768" s="26" t="s">
        <v>1087</v>
      </c>
      <c r="C2768" s="54">
        <v>16996525.009187076</v>
      </c>
      <c r="D2768" s="54">
        <v>15943246.355270322</v>
      </c>
      <c r="E2768" s="54">
        <v>400793.37723730423</v>
      </c>
      <c r="F2768" s="54">
        <v>3864.3498059744788</v>
      </c>
      <c r="G2768" s="54">
        <v>3739502.0200127591</v>
      </c>
      <c r="H2768" s="54">
        <v>148186.89472829606</v>
      </c>
      <c r="I2768" s="54">
        <v>1209308.5921468353</v>
      </c>
      <c r="J2768" s="54">
        <v>19109.010167430668</v>
      </c>
      <c r="K2768" s="54">
        <v>3785718.5860419292</v>
      </c>
      <c r="L2768" s="54">
        <v>43936.824317510436</v>
      </c>
      <c r="M2768" s="54">
        <v>216991106.7508229</v>
      </c>
      <c r="N2768" s="54">
        <v>259281297.76973832</v>
      </c>
    </row>
    <row r="2769" spans="1:14" x14ac:dyDescent="0.35">
      <c r="A2769">
        <v>2403</v>
      </c>
      <c r="B2769" s="26" t="s">
        <v>37</v>
      </c>
      <c r="C2769" s="54">
        <v>9452025.2486001626</v>
      </c>
      <c r="D2769" s="54">
        <v>379327.26310729131</v>
      </c>
      <c r="E2769" s="54">
        <v>63164.267277512707</v>
      </c>
      <c r="F2769" s="54">
        <v>1848.9479784830387</v>
      </c>
      <c r="G2769" s="54">
        <v>1979244.4679081147</v>
      </c>
      <c r="H2769" s="54">
        <v>59657.098570035443</v>
      </c>
      <c r="I2769" s="54">
        <v>419413.04038193979</v>
      </c>
      <c r="J2769" s="54">
        <v>12825.229565569947</v>
      </c>
      <c r="K2769" s="54">
        <v>1886315.1209504101</v>
      </c>
      <c r="L2769" s="54">
        <v>0.24432318523015234</v>
      </c>
      <c r="M2769" s="54">
        <v>155288348.79401842</v>
      </c>
      <c r="N2769" s="54">
        <v>169542169.72268113</v>
      </c>
    </row>
    <row r="2770" spans="1:14" x14ac:dyDescent="0.35">
      <c r="A2770">
        <v>2403</v>
      </c>
      <c r="B2770" s="26" t="s">
        <v>43</v>
      </c>
      <c r="C2770" s="54">
        <v>26962306.938660078</v>
      </c>
      <c r="D2770" s="54">
        <v>24207587.89423871</v>
      </c>
      <c r="E2770" s="54">
        <v>978222.98631894949</v>
      </c>
      <c r="F2770" s="54">
        <v>6934.7420386782351</v>
      </c>
      <c r="G2770" s="54">
        <v>6889634.1435202342</v>
      </c>
      <c r="H2770" s="54">
        <v>250347.27196577546</v>
      </c>
      <c r="I2770" s="54">
        <v>1896000.2542524368</v>
      </c>
      <c r="J2770" s="54">
        <v>29394.489923365341</v>
      </c>
      <c r="K2770" s="54">
        <v>5705267.3979337784</v>
      </c>
      <c r="L2770" s="54">
        <v>82857.836295857982</v>
      </c>
      <c r="M2770" s="54">
        <v>339623700.83250117</v>
      </c>
      <c r="N2770" s="54">
        <v>406632254.78764904</v>
      </c>
    </row>
    <row r="2771" spans="1:14" x14ac:dyDescent="0.35">
      <c r="A2771">
        <v>2403</v>
      </c>
      <c r="B2771" s="26" t="s">
        <v>45</v>
      </c>
      <c r="C2771" s="54">
        <v>0</v>
      </c>
      <c r="D2771" s="54">
        <v>0</v>
      </c>
      <c r="E2771" s="54"/>
      <c r="F2771" s="54"/>
      <c r="G2771" s="54"/>
      <c r="H2771" s="54"/>
      <c r="I2771" s="54"/>
      <c r="J2771" s="54"/>
      <c r="K2771" s="54"/>
      <c r="L2771" s="54"/>
      <c r="M2771" s="54">
        <v>0</v>
      </c>
      <c r="N2771" s="54">
        <v>0</v>
      </c>
    </row>
    <row r="2772" spans="1:14" x14ac:dyDescent="0.35">
      <c r="A2772">
        <v>2403</v>
      </c>
      <c r="B2772" s="26" t="s">
        <v>678</v>
      </c>
      <c r="C2772" s="54">
        <v>0</v>
      </c>
      <c r="D2772" s="54"/>
      <c r="E2772" s="54"/>
      <c r="F2772" s="54"/>
      <c r="G2772" s="54"/>
      <c r="H2772" s="54"/>
      <c r="I2772" s="54"/>
      <c r="J2772" s="54"/>
      <c r="K2772" s="54"/>
      <c r="L2772" s="54"/>
      <c r="M2772" s="54"/>
      <c r="N2772" s="54">
        <v>0</v>
      </c>
    </row>
    <row r="2773" spans="1:14" x14ac:dyDescent="0.35">
      <c r="A2773">
        <v>2403</v>
      </c>
      <c r="B2773" s="26" t="s">
        <v>49</v>
      </c>
      <c r="C2773" s="54">
        <v>14324118.305967527</v>
      </c>
      <c r="D2773" s="54">
        <v>11902656.492532644</v>
      </c>
      <c r="E2773" s="54">
        <v>566226.31903434114</v>
      </c>
      <c r="F2773" s="54">
        <v>3498.8573216332989</v>
      </c>
      <c r="G2773" s="54">
        <v>3509655.7893426693</v>
      </c>
      <c r="H2773" s="54">
        <v>140574.44354022149</v>
      </c>
      <c r="I2773" s="54">
        <v>989378.35385342326</v>
      </c>
      <c r="J2773" s="54">
        <v>12961.171916573006</v>
      </c>
      <c r="K2773" s="54">
        <v>2931863.4281485714</v>
      </c>
      <c r="L2773" s="54">
        <v>48592.624930162929</v>
      </c>
      <c r="M2773" s="54">
        <v>179331381.72328523</v>
      </c>
      <c r="N2773" s="54">
        <v>213760907.509873</v>
      </c>
    </row>
    <row r="2774" spans="1:14" x14ac:dyDescent="0.35">
      <c r="A2774">
        <v>2403</v>
      </c>
      <c r="B2774" s="26" t="s">
        <v>53</v>
      </c>
      <c r="C2774" s="54">
        <v>1364835.0552614373</v>
      </c>
      <c r="D2774" s="54">
        <v>1307542.2574757242</v>
      </c>
      <c r="E2774" s="54">
        <v>37972.336598803398</v>
      </c>
      <c r="F2774" s="54">
        <v>384.50295357250332</v>
      </c>
      <c r="G2774" s="54">
        <v>344984.77510688291</v>
      </c>
      <c r="H2774" s="54">
        <v>12218.451018821565</v>
      </c>
      <c r="I2774" s="54">
        <v>96581.955102669919</v>
      </c>
      <c r="J2774" s="54">
        <v>1479.2316743106182</v>
      </c>
      <c r="K2774" s="54">
        <v>292896.6320968417</v>
      </c>
      <c r="L2774" s="54">
        <v>3298.5955432520805</v>
      </c>
      <c r="M2774" s="54">
        <v>17180595.025044728</v>
      </c>
      <c r="N2774" s="54">
        <v>20642788.817877047</v>
      </c>
    </row>
    <row r="2775" spans="1:14" x14ac:dyDescent="0.35">
      <c r="A2775">
        <v>2403</v>
      </c>
      <c r="B2775" s="26" t="s">
        <v>1623</v>
      </c>
      <c r="C2775" s="54">
        <v>5165032.7017113622</v>
      </c>
      <c r="D2775" s="54">
        <v>4795400.1545393448</v>
      </c>
      <c r="E2775" s="54">
        <v>189412.63069109208</v>
      </c>
      <c r="F2775" s="54">
        <v>1403.0244710092825</v>
      </c>
      <c r="G2775" s="54">
        <v>1333828.3751175245</v>
      </c>
      <c r="H2775" s="54">
        <v>48855.100229272975</v>
      </c>
      <c r="I2775" s="54">
        <v>372010.92795567197</v>
      </c>
      <c r="J2775" s="54">
        <v>5311.8059604205082</v>
      </c>
      <c r="K2775" s="54">
        <v>1087131.9030106466</v>
      </c>
      <c r="L2775" s="54">
        <v>14926.587675751596</v>
      </c>
      <c r="M2775" s="54">
        <v>64152482.396929875</v>
      </c>
      <c r="N2775" s="54">
        <v>77165795.608291969</v>
      </c>
    </row>
    <row r="2776" spans="1:14" x14ac:dyDescent="0.35">
      <c r="A2776">
        <v>2403</v>
      </c>
      <c r="B2776" s="26" t="s">
        <v>57</v>
      </c>
      <c r="C2776" s="54">
        <v>4710807.3062100969</v>
      </c>
      <c r="D2776" s="54">
        <v>3730950.5324387741</v>
      </c>
      <c r="E2776" s="54">
        <v>146693.02033488138</v>
      </c>
      <c r="F2776" s="54">
        <v>1227.5352655008614</v>
      </c>
      <c r="G2776" s="54">
        <v>1156863.0435070123</v>
      </c>
      <c r="H2776" s="54">
        <v>44314.466504398741</v>
      </c>
      <c r="I2776" s="54">
        <v>321551.22863079119</v>
      </c>
      <c r="J2776" s="54">
        <v>5550.9969408852312</v>
      </c>
      <c r="K2776" s="54">
        <v>998883.51043163985</v>
      </c>
      <c r="L2776" s="54">
        <v>8347.7216992730791</v>
      </c>
      <c r="M2776" s="54">
        <v>63070261.562726378</v>
      </c>
      <c r="N2776" s="54">
        <v>74195450.924689636</v>
      </c>
    </row>
    <row r="2777" spans="1:14" x14ac:dyDescent="0.35">
      <c r="A2777">
        <v>2403</v>
      </c>
      <c r="B2777" s="26" t="s">
        <v>613</v>
      </c>
      <c r="C2777" s="54"/>
      <c r="D2777" s="54"/>
      <c r="E2777" s="54">
        <v>0</v>
      </c>
      <c r="F2777" s="54"/>
      <c r="G2777" s="54"/>
      <c r="H2777" s="54"/>
      <c r="I2777" s="54"/>
      <c r="J2777" s="54"/>
      <c r="K2777" s="54"/>
      <c r="L2777" s="54">
        <v>0</v>
      </c>
      <c r="M2777" s="54"/>
      <c r="N2777" s="54">
        <v>0</v>
      </c>
    </row>
    <row r="2778" spans="1:14" x14ac:dyDescent="0.35">
      <c r="A2778">
        <v>2403</v>
      </c>
      <c r="B2778" s="26" t="s">
        <v>61</v>
      </c>
      <c r="C2778" s="54">
        <v>10970.478742973879</v>
      </c>
      <c r="D2778" s="54">
        <v>10297.608876510381</v>
      </c>
      <c r="E2778" s="54">
        <v>395.64009684953896</v>
      </c>
      <c r="F2778" s="54">
        <v>2.9973693216904493</v>
      </c>
      <c r="G2778" s="54">
        <v>2824.7253506323918</v>
      </c>
      <c r="H2778" s="54">
        <v>103.89514000755806</v>
      </c>
      <c r="I2778" s="54">
        <v>791.14244427340429</v>
      </c>
      <c r="J2778" s="54">
        <v>11.400653726875889</v>
      </c>
      <c r="K2778" s="54">
        <v>2313.5479089749701</v>
      </c>
      <c r="L2778" s="54">
        <v>31.248394909920972</v>
      </c>
      <c r="M2778" s="54">
        <v>136476.67816290411</v>
      </c>
      <c r="N2778" s="54">
        <v>164219.36314108473</v>
      </c>
    </row>
    <row r="2779" spans="1:14" x14ac:dyDescent="0.35">
      <c r="A2779">
        <v>2403</v>
      </c>
      <c r="B2779" s="26" t="s">
        <v>65</v>
      </c>
      <c r="C2779" s="54">
        <v>315100.3277280053</v>
      </c>
      <c r="D2779" s="54">
        <v>454603.83586238668</v>
      </c>
      <c r="E2779" s="54">
        <v>14955.959053768016</v>
      </c>
      <c r="F2779" s="54">
        <v>98.5857055515187</v>
      </c>
      <c r="G2779" s="54">
        <v>90794.364485629558</v>
      </c>
      <c r="H2779" s="54">
        <v>3714.0856802450999</v>
      </c>
      <c r="I2779" s="54">
        <v>31345.797914161791</v>
      </c>
      <c r="J2779" s="54">
        <v>351.7207307067174</v>
      </c>
      <c r="K2779" s="54">
        <v>82406.901574102871</v>
      </c>
      <c r="L2779" s="54">
        <v>648.96982134578195</v>
      </c>
      <c r="M2779" s="54">
        <v>3903526.6389267026</v>
      </c>
      <c r="N2779" s="54">
        <v>4897547.1874826057</v>
      </c>
    </row>
    <row r="2780" spans="1:14" x14ac:dyDescent="0.35">
      <c r="A2780">
        <v>2403</v>
      </c>
      <c r="B2780" s="26" t="s">
        <v>73</v>
      </c>
      <c r="C2780" s="54">
        <v>2741478.3930536816</v>
      </c>
      <c r="D2780" s="54">
        <v>6945829.789849258</v>
      </c>
      <c r="E2780" s="54">
        <v>217742.89772220206</v>
      </c>
      <c r="F2780" s="54">
        <v>1110.7241051992205</v>
      </c>
      <c r="G2780" s="54">
        <v>936007.08416593471</v>
      </c>
      <c r="H2780" s="54">
        <v>44552.924308808011</v>
      </c>
      <c r="I2780" s="54">
        <v>358172.04272879794</v>
      </c>
      <c r="J2780" s="54">
        <v>1482.9038771687949</v>
      </c>
      <c r="K2780" s="54">
        <v>717825.58733736083</v>
      </c>
      <c r="L2780" s="54">
        <v>17105.510442317402</v>
      </c>
      <c r="M2780" s="54">
        <v>19327130.204354074</v>
      </c>
      <c r="N2780" s="54">
        <v>31308438.061944805</v>
      </c>
    </row>
    <row r="2781" spans="1:14" x14ac:dyDescent="0.35">
      <c r="A2781">
        <v>2403</v>
      </c>
      <c r="B2781" s="26" t="s">
        <v>827</v>
      </c>
      <c r="C2781" s="54">
        <v>16966673.853415158</v>
      </c>
      <c r="D2781" s="54">
        <v>13727932.022641836</v>
      </c>
      <c r="E2781" s="54">
        <v>506235.10814899072</v>
      </c>
      <c r="F2781" s="54">
        <v>4263.0832479578621</v>
      </c>
      <c r="G2781" s="54">
        <v>4206305.7831688467</v>
      </c>
      <c r="H2781" s="54">
        <v>149239.24933678689</v>
      </c>
      <c r="I2781" s="54">
        <v>1164278.3707086954</v>
      </c>
      <c r="J2781" s="54">
        <v>19057.119987878486</v>
      </c>
      <c r="K2781" s="54">
        <v>3626548.7297037779</v>
      </c>
      <c r="L2781" s="54">
        <v>33938.995807064923</v>
      </c>
      <c r="M2781" s="54">
        <v>225550629.21792826</v>
      </c>
      <c r="N2781" s="54">
        <v>265955101.53409526</v>
      </c>
    </row>
    <row r="2782" spans="1:14" x14ac:dyDescent="0.35">
      <c r="A2782">
        <v>2403</v>
      </c>
      <c r="B2782" s="26" t="s">
        <v>812</v>
      </c>
      <c r="C2782" s="54">
        <v>1474417.9309913712</v>
      </c>
      <c r="D2782" s="54">
        <v>3730256.6760247326</v>
      </c>
      <c r="E2782" s="54">
        <v>116482.55831734501</v>
      </c>
      <c r="F2782" s="54">
        <v>596.31278232070781</v>
      </c>
      <c r="G2782" s="54">
        <v>503782.08263941092</v>
      </c>
      <c r="H2782" s="54">
        <v>23935.61230470382</v>
      </c>
      <c r="I2782" s="54">
        <v>193772.21752196722</v>
      </c>
      <c r="J2782" s="54">
        <v>833.79316951449277</v>
      </c>
      <c r="K2782" s="54">
        <v>391225.92913745152</v>
      </c>
      <c r="L2782" s="54">
        <v>8913.7067175581851</v>
      </c>
      <c r="M2782" s="54">
        <v>10655122.788959002</v>
      </c>
      <c r="N2782" s="54">
        <v>17099339.608565379</v>
      </c>
    </row>
    <row r="2783" spans="1:14" x14ac:dyDescent="0.35">
      <c r="A2783">
        <v>2403</v>
      </c>
      <c r="B2783" s="26" t="s">
        <v>85</v>
      </c>
      <c r="C2783" s="54">
        <v>2272009.7621541079</v>
      </c>
      <c r="D2783" s="54">
        <v>1982057.3076742371</v>
      </c>
      <c r="E2783" s="54">
        <v>72461.112730344918</v>
      </c>
      <c r="F2783" s="54">
        <v>595.57692056427641</v>
      </c>
      <c r="G2783" s="54">
        <v>570358.04715329153</v>
      </c>
      <c r="H2783" s="54">
        <v>20622.094529761522</v>
      </c>
      <c r="I2783" s="54">
        <v>159506.58068853876</v>
      </c>
      <c r="J2783" s="54">
        <v>2519.6783490653306</v>
      </c>
      <c r="K2783" s="54">
        <v>481875.34304900299</v>
      </c>
      <c r="L2783" s="54">
        <v>5084.2479259706352</v>
      </c>
      <c r="M2783" s="54">
        <v>29310117.415483203</v>
      </c>
      <c r="N2783" s="54">
        <v>34877207.166658089</v>
      </c>
    </row>
    <row r="2784" spans="1:14" x14ac:dyDescent="0.35">
      <c r="A2784">
        <v>2403</v>
      </c>
      <c r="B2784" s="26" t="s">
        <v>676</v>
      </c>
      <c r="C2784" s="54">
        <v>22033428.78876213</v>
      </c>
      <c r="D2784" s="54">
        <v>18341467.462700367</v>
      </c>
      <c r="E2784" s="54">
        <v>676881.01944558474</v>
      </c>
      <c r="F2784" s="54">
        <v>5631.1514513197062</v>
      </c>
      <c r="G2784" s="54">
        <v>5487326.7070975574</v>
      </c>
      <c r="H2784" s="54">
        <v>196496.95864027506</v>
      </c>
      <c r="I2784" s="54">
        <v>1528252.5748734975</v>
      </c>
      <c r="J2784" s="54">
        <v>24575.870559919207</v>
      </c>
      <c r="K2784" s="54">
        <v>4702252.3429740407</v>
      </c>
      <c r="L2784" s="54">
        <v>45612.331331099376</v>
      </c>
      <c r="M2784" s="54">
        <v>290354537.44518358</v>
      </c>
      <c r="N2784" s="54">
        <v>343396462.65301937</v>
      </c>
    </row>
    <row r="2785" spans="1:14" x14ac:dyDescent="0.35">
      <c r="A2785">
        <v>2403</v>
      </c>
      <c r="B2785" s="26" t="s">
        <v>929</v>
      </c>
      <c r="C2785" s="54">
        <v>1155132.5132817258</v>
      </c>
      <c r="D2785" s="54">
        <v>900157.75632509578</v>
      </c>
      <c r="E2785" s="54">
        <v>34471.508495853239</v>
      </c>
      <c r="F2785" s="54">
        <v>290.58038461840948</v>
      </c>
      <c r="G2785" s="54">
        <v>283592.15080468054</v>
      </c>
      <c r="H2785" s="54">
        <v>10722.66948401692</v>
      </c>
      <c r="I2785" s="54">
        <v>77615.488362640244</v>
      </c>
      <c r="J2785" s="54">
        <v>1385.0119184664493</v>
      </c>
      <c r="K2785" s="54">
        <v>245946.71579316043</v>
      </c>
      <c r="L2785" s="54">
        <v>2167.0245687597221</v>
      </c>
      <c r="M2785" s="54">
        <v>15597406.255606527</v>
      </c>
      <c r="N2785" s="54">
        <v>18308887.675025545</v>
      </c>
    </row>
    <row r="2786" spans="1:14" x14ac:dyDescent="0.35">
      <c r="A2786">
        <v>2403</v>
      </c>
      <c r="B2786" s="26" t="s">
        <v>109</v>
      </c>
      <c r="C2786" s="54">
        <v>5227801.077633013</v>
      </c>
      <c r="D2786" s="54">
        <v>169756.63107600692</v>
      </c>
      <c r="E2786" s="54">
        <v>38480.353566673235</v>
      </c>
      <c r="F2786" s="54">
        <v>949.66149795092599</v>
      </c>
      <c r="G2786" s="54">
        <v>1077104.2243758044</v>
      </c>
      <c r="H2786" s="54">
        <v>28410.978893509346</v>
      </c>
      <c r="I2786" s="54">
        <v>215032.91661716547</v>
      </c>
      <c r="J2786" s="54">
        <v>7318.6832086308314</v>
      </c>
      <c r="K2786" s="54">
        <v>1014112.512546684</v>
      </c>
      <c r="L2786" s="54">
        <v>0</v>
      </c>
      <c r="M2786" s="54">
        <v>84636178.400139689</v>
      </c>
      <c r="N2786" s="54">
        <v>92415145.439555123</v>
      </c>
    </row>
    <row r="2787" spans="1:14" x14ac:dyDescent="0.35">
      <c r="A2787">
        <v>2403</v>
      </c>
      <c r="B2787" s="26" t="s">
        <v>915</v>
      </c>
      <c r="C2787" s="54">
        <v>1645817.4257629474</v>
      </c>
      <c r="D2787" s="54">
        <v>1186191.099597835</v>
      </c>
      <c r="E2787" s="54">
        <v>44947.923149892449</v>
      </c>
      <c r="F2787" s="54">
        <v>401.88401673292418</v>
      </c>
      <c r="G2787" s="54">
        <v>395311.54863257462</v>
      </c>
      <c r="H2787" s="54">
        <v>14866.565748319739</v>
      </c>
      <c r="I2787" s="54">
        <v>107811.61198499637</v>
      </c>
      <c r="J2787" s="54">
        <v>2003.2866049473237</v>
      </c>
      <c r="K2787" s="54">
        <v>349059.93873745407</v>
      </c>
      <c r="L2787" s="54">
        <v>2703.5112216997081</v>
      </c>
      <c r="M2787" s="54">
        <v>22536934.582293145</v>
      </c>
      <c r="N2787" s="54">
        <v>26286049.377750546</v>
      </c>
    </row>
    <row r="2788" spans="1:14" x14ac:dyDescent="0.35">
      <c r="A2788">
        <v>2403</v>
      </c>
      <c r="B2788" s="26" t="s">
        <v>111</v>
      </c>
      <c r="C2788" s="54">
        <v>43760537.216742739</v>
      </c>
      <c r="D2788" s="54">
        <v>38400945.954718947</v>
      </c>
      <c r="E2788" s="54">
        <v>1537653.1191603793</v>
      </c>
      <c r="F2788" s="54">
        <v>11276.153359862068</v>
      </c>
      <c r="G2788" s="54">
        <v>11130426.983487127</v>
      </c>
      <c r="H2788" s="54">
        <v>405107.87471722416</v>
      </c>
      <c r="I2788" s="54">
        <v>3061487.5285169543</v>
      </c>
      <c r="J2788" s="54">
        <v>45212.589196347188</v>
      </c>
      <c r="K2788" s="54">
        <v>9244409.8621915039</v>
      </c>
      <c r="L2788" s="54">
        <v>120144.96153786502</v>
      </c>
      <c r="M2788" s="54">
        <v>556083788.68012333</v>
      </c>
      <c r="N2788" s="54">
        <v>663800990.92375231</v>
      </c>
    </row>
    <row r="2789" spans="1:14" x14ac:dyDescent="0.35">
      <c r="A2789">
        <v>2403</v>
      </c>
      <c r="B2789" s="26" t="s">
        <v>113</v>
      </c>
      <c r="C2789" s="54">
        <v>292226404.17822313</v>
      </c>
      <c r="D2789" s="54">
        <v>243488157.73969686</v>
      </c>
      <c r="E2789" s="54">
        <v>9566135.1930310782</v>
      </c>
      <c r="F2789" s="54">
        <v>75027.501163060413</v>
      </c>
      <c r="G2789" s="54">
        <v>73430291.155638471</v>
      </c>
      <c r="H2789" s="54">
        <v>2663526.0211837431</v>
      </c>
      <c r="I2789" s="54">
        <v>20147206.06162763</v>
      </c>
      <c r="J2789" s="54">
        <v>327369.68292943534</v>
      </c>
      <c r="K2789" s="54">
        <v>61572578.580278002</v>
      </c>
      <c r="L2789" s="54">
        <v>677810.67220041249</v>
      </c>
      <c r="M2789" s="54">
        <v>3779364438.8501391</v>
      </c>
      <c r="N2789" s="54">
        <v>4483538945.6361113</v>
      </c>
    </row>
    <row r="2790" spans="1:14" x14ac:dyDescent="0.35">
      <c r="A2790">
        <v>2403</v>
      </c>
      <c r="B2790" s="26" t="s">
        <v>117</v>
      </c>
      <c r="C2790" s="54">
        <v>0</v>
      </c>
      <c r="D2790" s="54"/>
      <c r="E2790" s="54"/>
      <c r="F2790" s="54"/>
      <c r="G2790" s="54"/>
      <c r="H2790" s="54"/>
      <c r="I2790" s="54"/>
      <c r="J2790" s="54"/>
      <c r="K2790" s="54"/>
      <c r="L2790" s="54"/>
      <c r="M2790" s="54"/>
      <c r="N2790" s="54">
        <v>0</v>
      </c>
    </row>
    <row r="2791" spans="1:14" x14ac:dyDescent="0.35">
      <c r="A2791">
        <v>2403</v>
      </c>
      <c r="B2791" s="26" t="s">
        <v>893</v>
      </c>
      <c r="C2791" s="54">
        <v>28277818.628617447</v>
      </c>
      <c r="D2791" s="54">
        <v>22879911.074023783</v>
      </c>
      <c r="E2791" s="54">
        <v>843726.07339092833</v>
      </c>
      <c r="F2791" s="54">
        <v>7105.1460902928511</v>
      </c>
      <c r="G2791" s="54">
        <v>7010516.8439084776</v>
      </c>
      <c r="H2791" s="54">
        <v>248732.33846779726</v>
      </c>
      <c r="I2791" s="54">
        <v>1940465.9486661789</v>
      </c>
      <c r="J2791" s="54">
        <v>31761.897566568452</v>
      </c>
      <c r="K2791" s="54">
        <v>6044253.9644091334</v>
      </c>
      <c r="L2791" s="54">
        <v>56565.05809356246</v>
      </c>
      <c r="M2791" s="54">
        <v>375918090.19809794</v>
      </c>
      <c r="N2791" s="54">
        <v>443258947.17133212</v>
      </c>
    </row>
    <row r="2792" spans="1:14" x14ac:dyDescent="0.35">
      <c r="A2792">
        <v>2403</v>
      </c>
      <c r="B2792" s="26" t="s">
        <v>123</v>
      </c>
      <c r="C2792" s="54">
        <v>5017575.2269728277</v>
      </c>
      <c r="D2792" s="54">
        <v>4739614.0848061694</v>
      </c>
      <c r="E2792" s="54">
        <v>121693.92061671916</v>
      </c>
      <c r="F2792" s="54">
        <v>1156.2545258489502</v>
      </c>
      <c r="G2792" s="54">
        <v>1100973.6261811336</v>
      </c>
      <c r="H2792" s="54">
        <v>42682.053389013192</v>
      </c>
      <c r="I2792" s="54">
        <v>350857.13602319354</v>
      </c>
      <c r="J2792" s="54">
        <v>5528.6999384515257</v>
      </c>
      <c r="K2792" s="54">
        <v>1105274.6853980981</v>
      </c>
      <c r="L2792" s="54">
        <v>13931.303474214661</v>
      </c>
      <c r="M2792" s="54">
        <v>64366069.439588994</v>
      </c>
      <c r="N2792" s="54">
        <v>76865356.43091467</v>
      </c>
    </row>
    <row r="2793" spans="1:14" x14ac:dyDescent="0.35">
      <c r="A2793">
        <v>2403</v>
      </c>
      <c r="B2793" s="26" t="s">
        <v>822</v>
      </c>
      <c r="C2793" s="54">
        <v>275944.54294079472</v>
      </c>
      <c r="D2793" s="54">
        <v>206775.05020280214</v>
      </c>
      <c r="E2793" s="54">
        <v>8260.0503752111163</v>
      </c>
      <c r="F2793" s="54">
        <v>64.496585040867572</v>
      </c>
      <c r="G2793" s="54">
        <v>66656.011434548243</v>
      </c>
      <c r="H2793" s="54">
        <v>2553.1585516253654</v>
      </c>
      <c r="I2793" s="54">
        <v>18385.187576020209</v>
      </c>
      <c r="J2793" s="54">
        <v>291.79709669372767</v>
      </c>
      <c r="K2793" s="54">
        <v>57785.930408502943</v>
      </c>
      <c r="L2793" s="54">
        <v>575.47908378701095</v>
      </c>
      <c r="M2793" s="54">
        <v>3751336.3026992981</v>
      </c>
      <c r="N2793" s="54">
        <v>4388628.0069543244</v>
      </c>
    </row>
    <row r="2794" spans="1:14" x14ac:dyDescent="0.35">
      <c r="A2794">
        <v>2403</v>
      </c>
      <c r="B2794" s="26" t="s">
        <v>755</v>
      </c>
      <c r="C2794" s="54">
        <v>14815181.29490287</v>
      </c>
      <c r="D2794" s="54">
        <v>12242275.337011686</v>
      </c>
      <c r="E2794" s="54">
        <v>451315.36116134783</v>
      </c>
      <c r="F2794" s="54">
        <v>3726.9906670477885</v>
      </c>
      <c r="G2794" s="54">
        <v>3683778.1670879484</v>
      </c>
      <c r="H2794" s="54">
        <v>131240.80700141052</v>
      </c>
      <c r="I2794" s="54">
        <v>1023847.4365800356</v>
      </c>
      <c r="J2794" s="54">
        <v>16698.634066283175</v>
      </c>
      <c r="K2794" s="54">
        <v>3169822.0018872186</v>
      </c>
      <c r="L2794" s="54">
        <v>30829.576506460668</v>
      </c>
      <c r="M2794" s="54">
        <v>195906619.09822875</v>
      </c>
      <c r="N2794" s="54">
        <v>231475334.70510107</v>
      </c>
    </row>
    <row r="2795" spans="1:14" x14ac:dyDescent="0.35">
      <c r="A2795">
        <v>2403</v>
      </c>
      <c r="B2795" s="26" t="s">
        <v>175</v>
      </c>
      <c r="C2795" s="54">
        <v>1100536.9482892368</v>
      </c>
      <c r="D2795" s="54">
        <v>35736.332819233401</v>
      </c>
      <c r="E2795" s="54">
        <v>8100.6732606853739</v>
      </c>
      <c r="F2795" s="54">
        <v>199.91921737517086</v>
      </c>
      <c r="G2795" s="54">
        <v>226747.86888451641</v>
      </c>
      <c r="H2795" s="54">
        <v>5980.9555670158752</v>
      </c>
      <c r="I2795" s="54">
        <v>45267.867085231584</v>
      </c>
      <c r="J2795" s="54">
        <v>1540.6968124595719</v>
      </c>
      <c r="K2795" s="54">
        <v>213486.96323342941</v>
      </c>
      <c r="L2795" s="54">
        <v>0</v>
      </c>
      <c r="M2795" s="54">
        <v>17817282.412228178</v>
      </c>
      <c r="N2795" s="54">
        <v>19454880.63739736</v>
      </c>
    </row>
    <row r="2796" spans="1:14" x14ac:dyDescent="0.35">
      <c r="A2796">
        <v>2403</v>
      </c>
      <c r="B2796" s="26" t="s">
        <v>177</v>
      </c>
      <c r="C2796" s="54">
        <v>7974237.8422652744</v>
      </c>
      <c r="D2796" s="54">
        <v>5206345.9684795151</v>
      </c>
      <c r="E2796" s="54">
        <v>226408.3835195791</v>
      </c>
      <c r="F2796" s="54">
        <v>1553.4622986026573</v>
      </c>
      <c r="G2796" s="54">
        <v>1970133.7794884711</v>
      </c>
      <c r="H2796" s="54">
        <v>69922.507588283901</v>
      </c>
      <c r="I2796" s="54">
        <v>495330.43852065771</v>
      </c>
      <c r="J2796" s="54">
        <v>11352.830096622836</v>
      </c>
      <c r="K2796" s="54">
        <v>1847916.4945467426</v>
      </c>
      <c r="L2796" s="54">
        <v>10521.46616848281</v>
      </c>
      <c r="M2796" s="54">
        <v>121649059.8109325</v>
      </c>
      <c r="N2796" s="54">
        <v>139462782.98390472</v>
      </c>
    </row>
    <row r="2797" spans="1:14" x14ac:dyDescent="0.35">
      <c r="A2797">
        <v>2403</v>
      </c>
      <c r="B2797" s="26" t="s">
        <v>185</v>
      </c>
      <c r="C2797" s="54">
        <v>345736.24324631365</v>
      </c>
      <c r="D2797" s="54">
        <v>315923.51071422891</v>
      </c>
      <c r="E2797" s="54">
        <v>12181.988993741325</v>
      </c>
      <c r="F2797" s="54">
        <v>91.220878779749967</v>
      </c>
      <c r="G2797" s="54">
        <v>87617.283040551512</v>
      </c>
      <c r="H2797" s="54">
        <v>3506.5811292072008</v>
      </c>
      <c r="I2797" s="54">
        <v>25170.149698139445</v>
      </c>
      <c r="J2797" s="54">
        <v>382.43500933267222</v>
      </c>
      <c r="K2797" s="54">
        <v>74808.171138748105</v>
      </c>
      <c r="L2797" s="54">
        <v>741.55486128611165</v>
      </c>
      <c r="M2797" s="54">
        <v>4507682.5405975059</v>
      </c>
      <c r="N2797" s="54">
        <v>5373841.6793078342</v>
      </c>
    </row>
    <row r="2798" spans="1:14" x14ac:dyDescent="0.35">
      <c r="A2798">
        <v>2403</v>
      </c>
      <c r="B2798" s="26" t="s">
        <v>187</v>
      </c>
      <c r="C2798" s="54">
        <v>0</v>
      </c>
      <c r="D2798" s="54"/>
      <c r="E2798" s="54"/>
      <c r="F2798" s="54"/>
      <c r="G2798" s="54"/>
      <c r="H2798" s="54"/>
      <c r="I2798" s="54"/>
      <c r="J2798" s="54"/>
      <c r="K2798" s="54"/>
      <c r="L2798" s="54"/>
      <c r="M2798" s="54"/>
      <c r="N2798" s="54">
        <v>0</v>
      </c>
    </row>
    <row r="2799" spans="1:14" x14ac:dyDescent="0.35">
      <c r="A2799">
        <v>2403</v>
      </c>
      <c r="B2799" s="26" t="s">
        <v>768</v>
      </c>
      <c r="C2799" s="54">
        <v>20809364.668031946</v>
      </c>
      <c r="D2799" s="54">
        <v>16755834.748502342</v>
      </c>
      <c r="E2799" s="54">
        <v>641961.16799669212</v>
      </c>
      <c r="F2799" s="54">
        <v>5525.5242332015805</v>
      </c>
      <c r="G2799" s="54">
        <v>5124175.4613633091</v>
      </c>
      <c r="H2799" s="54">
        <v>192492.14068844501</v>
      </c>
      <c r="I2799" s="54">
        <v>1410814.719821946</v>
      </c>
      <c r="J2799" s="54">
        <v>22754.204337911353</v>
      </c>
      <c r="K2799" s="54">
        <v>4304404.3553343927</v>
      </c>
      <c r="L2799" s="54">
        <v>42206.717962648407</v>
      </c>
      <c r="M2799" s="54">
        <v>272593897.60306156</v>
      </c>
      <c r="N2799" s="54">
        <v>321903431.31133437</v>
      </c>
    </row>
    <row r="2800" spans="1:14" x14ac:dyDescent="0.35">
      <c r="A2800">
        <v>2403</v>
      </c>
      <c r="B2800" s="26" t="s">
        <v>189</v>
      </c>
      <c r="C2800" s="54">
        <v>801906860.81973433</v>
      </c>
      <c r="D2800" s="54">
        <v>672813271.93180704</v>
      </c>
      <c r="E2800" s="54">
        <v>25813962.354965106</v>
      </c>
      <c r="F2800" s="54">
        <v>205405.01141759061</v>
      </c>
      <c r="G2800" s="54">
        <v>200886498.24083954</v>
      </c>
      <c r="H2800" s="54">
        <v>7311926.0266138557</v>
      </c>
      <c r="I2800" s="54">
        <v>55604784.971285611</v>
      </c>
      <c r="J2800" s="54">
        <v>890487.35672036058</v>
      </c>
      <c r="K2800" s="54">
        <v>170397508.00269568</v>
      </c>
      <c r="L2800" s="54">
        <v>1775094.5804992071</v>
      </c>
      <c r="M2800" s="54">
        <v>10462614223.071079</v>
      </c>
      <c r="N2800" s="54">
        <v>12400220022.367657</v>
      </c>
    </row>
    <row r="2801" spans="1:14" x14ac:dyDescent="0.35">
      <c r="A2801">
        <v>2403</v>
      </c>
      <c r="B2801" s="26" t="s">
        <v>195</v>
      </c>
      <c r="C2801" s="54">
        <v>1413433.0879301697</v>
      </c>
      <c r="D2801" s="54">
        <v>1212035.7997759208</v>
      </c>
      <c r="E2801" s="54">
        <v>49700.96785881697</v>
      </c>
      <c r="F2801" s="54">
        <v>366.45312878655494</v>
      </c>
      <c r="G2801" s="54">
        <v>354081.62381939089</v>
      </c>
      <c r="H2801" s="54">
        <v>12403.621455957253</v>
      </c>
      <c r="I2801" s="54">
        <v>96224.3471802774</v>
      </c>
      <c r="J2801" s="54">
        <v>1567.9486526858386</v>
      </c>
      <c r="K2801" s="54">
        <v>294712.58902215573</v>
      </c>
      <c r="L2801" s="54">
        <v>4133.2972494112091</v>
      </c>
      <c r="M2801" s="54">
        <v>18096852.134661943</v>
      </c>
      <c r="N2801" s="54">
        <v>21535511.870735515</v>
      </c>
    </row>
    <row r="2802" spans="1:14" x14ac:dyDescent="0.35">
      <c r="A2802">
        <v>2403</v>
      </c>
      <c r="B2802" s="26" t="s">
        <v>197</v>
      </c>
      <c r="C2802" s="54">
        <v>358408.29396584671</v>
      </c>
      <c r="D2802" s="54">
        <v>207630.08318824568</v>
      </c>
      <c r="E2802" s="54">
        <v>9022.8386024638185</v>
      </c>
      <c r="F2802" s="54">
        <v>78.267802841727715</v>
      </c>
      <c r="G2802" s="54">
        <v>80934.813028873657</v>
      </c>
      <c r="H2802" s="54">
        <v>3226.5130625750312</v>
      </c>
      <c r="I2802" s="54">
        <v>22468.54385636414</v>
      </c>
      <c r="J2802" s="54">
        <v>445.05664191441815</v>
      </c>
      <c r="K2802" s="54">
        <v>74073.762561576208</v>
      </c>
      <c r="L2802" s="54">
        <v>389.28825957642863</v>
      </c>
      <c r="M2802" s="54">
        <v>5158697.2762714662</v>
      </c>
      <c r="N2802" s="54">
        <v>5915374.7372417441</v>
      </c>
    </row>
    <row r="2803" spans="1:14" x14ac:dyDescent="0.35">
      <c r="A2803">
        <v>2403</v>
      </c>
      <c r="B2803" s="26" t="s">
        <v>782</v>
      </c>
      <c r="C2803" s="54">
        <v>2206470.6459932318</v>
      </c>
      <c r="D2803" s="54">
        <v>1699184.6309452737</v>
      </c>
      <c r="E2803" s="54">
        <v>66661.730832954971</v>
      </c>
      <c r="F2803" s="54">
        <v>556.56965245981473</v>
      </c>
      <c r="G2803" s="54">
        <v>537915.39010392351</v>
      </c>
      <c r="H2803" s="54">
        <v>20305.844868685483</v>
      </c>
      <c r="I2803" s="54">
        <v>147735.95205957288</v>
      </c>
      <c r="J2803" s="54">
        <v>2539.3179400044874</v>
      </c>
      <c r="K2803" s="54">
        <v>466212.54097887088</v>
      </c>
      <c r="L2803" s="54">
        <v>4083.8999439300451</v>
      </c>
      <c r="M2803" s="54">
        <v>29829574.587699097</v>
      </c>
      <c r="N2803" s="54">
        <v>34981241.111018002</v>
      </c>
    </row>
    <row r="2804" spans="1:14" x14ac:dyDescent="0.35">
      <c r="A2804">
        <v>2403</v>
      </c>
      <c r="B2804" s="26" t="s">
        <v>1086</v>
      </c>
      <c r="C2804" s="54">
        <v>564296.19445681211</v>
      </c>
      <c r="D2804" s="54">
        <v>441385.84897236608</v>
      </c>
      <c r="E2804" s="54">
        <v>17223.945002944252</v>
      </c>
      <c r="F2804" s="54">
        <v>141.10916155474303</v>
      </c>
      <c r="G2804" s="54">
        <v>137794.86734084718</v>
      </c>
      <c r="H2804" s="54">
        <v>5388.6916581347068</v>
      </c>
      <c r="I2804" s="54">
        <v>38099.397843371444</v>
      </c>
      <c r="J2804" s="54">
        <v>632.25170396102862</v>
      </c>
      <c r="K2804" s="54">
        <v>117917.58818522195</v>
      </c>
      <c r="L2804" s="54">
        <v>948.44091712045156</v>
      </c>
      <c r="M2804" s="54">
        <v>7612169.220486423</v>
      </c>
      <c r="N2804" s="54">
        <v>8935997.5557287578</v>
      </c>
    </row>
    <row r="2805" spans="1:14" x14ac:dyDescent="0.35">
      <c r="A2805">
        <v>2403</v>
      </c>
      <c r="B2805" s="26" t="s">
        <v>207</v>
      </c>
      <c r="C2805" s="54">
        <v>304565806.72493374</v>
      </c>
      <c r="D2805" s="54">
        <v>256656102.31079987</v>
      </c>
      <c r="E2805" s="54">
        <v>9894985.3547657132</v>
      </c>
      <c r="F2805" s="54">
        <v>77991.651113468397</v>
      </c>
      <c r="G2805" s="54">
        <v>76446675.891195491</v>
      </c>
      <c r="H2805" s="54">
        <v>2756825.2888148241</v>
      </c>
      <c r="I2805" s="54">
        <v>21136082.252019033</v>
      </c>
      <c r="J2805" s="54">
        <v>338500.73548377241</v>
      </c>
      <c r="K2805" s="54">
        <v>64583275.858841926</v>
      </c>
      <c r="L2805" s="54">
        <v>722845.60321056668</v>
      </c>
      <c r="M2805" s="54">
        <v>3949306723.9408326</v>
      </c>
      <c r="N2805" s="54">
        <v>4686485815.612011</v>
      </c>
    </row>
    <row r="2806" spans="1:14" x14ac:dyDescent="0.35">
      <c r="A2806">
        <v>2403</v>
      </c>
      <c r="B2806" s="26" t="s">
        <v>209</v>
      </c>
      <c r="C2806" s="54"/>
      <c r="D2806" s="54"/>
      <c r="E2806" s="54"/>
      <c r="F2806" s="54">
        <v>0</v>
      </c>
      <c r="G2806" s="54"/>
      <c r="H2806" s="54">
        <v>0</v>
      </c>
      <c r="I2806" s="54">
        <v>0</v>
      </c>
      <c r="J2806" s="54">
        <v>0</v>
      </c>
      <c r="K2806" s="54">
        <v>0</v>
      </c>
      <c r="L2806" s="54"/>
      <c r="M2806" s="54">
        <v>0</v>
      </c>
      <c r="N2806" s="54">
        <v>0</v>
      </c>
    </row>
    <row r="2807" spans="1:14" x14ac:dyDescent="0.35">
      <c r="A2807">
        <v>2403</v>
      </c>
      <c r="B2807" s="26" t="s">
        <v>211</v>
      </c>
      <c r="C2807" s="54">
        <v>1285644.8408509868</v>
      </c>
      <c r="D2807" s="54">
        <v>1145125.4567617204</v>
      </c>
      <c r="E2807" s="54">
        <v>44596.632507782189</v>
      </c>
      <c r="F2807" s="54">
        <v>333.46720702607985</v>
      </c>
      <c r="G2807" s="54">
        <v>323704.23968768015</v>
      </c>
      <c r="H2807" s="54">
        <v>11912.760835442377</v>
      </c>
      <c r="I2807" s="54">
        <v>90805.577203156194</v>
      </c>
      <c r="J2807" s="54">
        <v>1415.0267933875548</v>
      </c>
      <c r="K2807" s="54">
        <v>272067.84657737205</v>
      </c>
      <c r="L2807" s="54">
        <v>3330.6061264174441</v>
      </c>
      <c r="M2807" s="54">
        <v>16293416.189443963</v>
      </c>
      <c r="N2807" s="54">
        <v>19472352.643994935</v>
      </c>
    </row>
    <row r="2808" spans="1:14" x14ac:dyDescent="0.35">
      <c r="A2808">
        <v>2403</v>
      </c>
      <c r="B2808" s="26" t="s">
        <v>219</v>
      </c>
      <c r="C2808" s="54">
        <v>7017488.0958472965</v>
      </c>
      <c r="D2808" s="54">
        <v>7227326.431742602</v>
      </c>
      <c r="E2808" s="54">
        <v>275028.45522791293</v>
      </c>
      <c r="F2808" s="54">
        <v>1821.8999878309066</v>
      </c>
      <c r="G2808" s="54">
        <v>1889960.5121531116</v>
      </c>
      <c r="H2808" s="54">
        <v>74606.425862634525</v>
      </c>
      <c r="I2808" s="54">
        <v>518549.2062680386</v>
      </c>
      <c r="J2808" s="54">
        <v>5283.3970833719559</v>
      </c>
      <c r="K2808" s="54">
        <v>1425922.2162634993</v>
      </c>
      <c r="L2808" s="54">
        <v>20337.589509347737</v>
      </c>
      <c r="M2808" s="54">
        <v>86975374.225811109</v>
      </c>
      <c r="N2808" s="54">
        <v>105431698.45575675</v>
      </c>
    </row>
    <row r="2809" spans="1:14" x14ac:dyDescent="0.35">
      <c r="A2809">
        <v>2403</v>
      </c>
      <c r="B2809" s="26" t="s">
        <v>1574</v>
      </c>
      <c r="C2809" s="54">
        <v>258676.16098768139</v>
      </c>
      <c r="D2809" s="54">
        <v>216696.60522514189</v>
      </c>
      <c r="E2809" s="54">
        <v>8675.7836980863667</v>
      </c>
      <c r="F2809" s="54">
        <v>65.800725672304324</v>
      </c>
      <c r="G2809" s="54">
        <v>65942.633091447497</v>
      </c>
      <c r="H2809" s="54">
        <v>2431.0106154250111</v>
      </c>
      <c r="I2809" s="54">
        <v>17756.535042006119</v>
      </c>
      <c r="J2809" s="54">
        <v>279.54620130645219</v>
      </c>
      <c r="K2809" s="54">
        <v>54672.589090423469</v>
      </c>
      <c r="L2809" s="54">
        <v>590.25641052596939</v>
      </c>
      <c r="M2809" s="54">
        <v>3369575.1592122717</v>
      </c>
      <c r="N2809" s="54">
        <v>3995362.0802999884</v>
      </c>
    </row>
    <row r="2810" spans="1:14" x14ac:dyDescent="0.35">
      <c r="A2810">
        <v>2403</v>
      </c>
      <c r="B2810" s="26" t="s">
        <v>231</v>
      </c>
      <c r="C2810" s="54">
        <v>0</v>
      </c>
      <c r="D2810" s="54"/>
      <c r="E2810" s="54"/>
      <c r="F2810" s="54"/>
      <c r="G2810" s="54"/>
      <c r="H2810" s="54"/>
      <c r="I2810" s="54"/>
      <c r="J2810" s="54"/>
      <c r="K2810" s="54"/>
      <c r="L2810" s="54"/>
      <c r="M2810" s="54"/>
      <c r="N2810" s="54">
        <v>0</v>
      </c>
    </row>
    <row r="2811" spans="1:14" x14ac:dyDescent="0.35">
      <c r="A2811">
        <v>2403</v>
      </c>
      <c r="B2811" s="26" t="s">
        <v>247</v>
      </c>
      <c r="C2811" s="54">
        <v>0</v>
      </c>
      <c r="D2811" s="54"/>
      <c r="E2811" s="54"/>
      <c r="F2811" s="54"/>
      <c r="G2811" s="54"/>
      <c r="H2811" s="54"/>
      <c r="I2811" s="54"/>
      <c r="J2811" s="54"/>
      <c r="K2811" s="54"/>
      <c r="L2811" s="54"/>
      <c r="M2811" s="54"/>
      <c r="N2811" s="54">
        <v>0</v>
      </c>
    </row>
    <row r="2812" spans="1:14" x14ac:dyDescent="0.35">
      <c r="A2812">
        <v>2403</v>
      </c>
      <c r="B2812" s="26" t="s">
        <v>1088</v>
      </c>
      <c r="C2812" s="54">
        <v>372553.25449479825</v>
      </c>
      <c r="D2812" s="54">
        <v>330811.72829415684</v>
      </c>
      <c r="E2812" s="54">
        <v>12833.260219457539</v>
      </c>
      <c r="F2812" s="54">
        <v>101.99329088467277</v>
      </c>
      <c r="G2812" s="54">
        <v>96357.59700833555</v>
      </c>
      <c r="H2812" s="54">
        <v>3483.4374998764001</v>
      </c>
      <c r="I2812" s="54">
        <v>26502.420266204772</v>
      </c>
      <c r="J2812" s="54">
        <v>385.57008620209575</v>
      </c>
      <c r="K2812" s="54">
        <v>77796.304249690031</v>
      </c>
      <c r="L2812" s="54">
        <v>994.44255836734351</v>
      </c>
      <c r="M2812" s="54">
        <v>4712820.9884833777</v>
      </c>
      <c r="N2812" s="54">
        <v>5634640.9964513509</v>
      </c>
    </row>
    <row r="2813" spans="1:14" x14ac:dyDescent="0.35">
      <c r="A2813">
        <v>2403</v>
      </c>
      <c r="B2813" s="26" t="s">
        <v>255</v>
      </c>
      <c r="C2813" s="54">
        <v>79414730.712112084</v>
      </c>
      <c r="D2813" s="54">
        <v>64391220.16587729</v>
      </c>
      <c r="E2813" s="54">
        <v>2371967.4440134633</v>
      </c>
      <c r="F2813" s="54">
        <v>19964.85984647338</v>
      </c>
      <c r="G2813" s="54">
        <v>19694909.696296517</v>
      </c>
      <c r="H2813" s="54">
        <v>698992.33553750196</v>
      </c>
      <c r="I2813" s="54">
        <v>5454362.3613791466</v>
      </c>
      <c r="J2813" s="54">
        <v>89315.339687745698</v>
      </c>
      <c r="K2813" s="54">
        <v>16986455.837972745</v>
      </c>
      <c r="L2813" s="54">
        <v>158804.11682014723</v>
      </c>
      <c r="M2813" s="54">
        <v>1055477876.4746106</v>
      </c>
      <c r="N2813" s="54">
        <v>1244758599.3441536</v>
      </c>
    </row>
    <row r="2814" spans="1:14" x14ac:dyDescent="0.35">
      <c r="A2814">
        <v>2403</v>
      </c>
      <c r="B2814" s="26" t="s">
        <v>257</v>
      </c>
      <c r="C2814" s="54">
        <v>0</v>
      </c>
      <c r="D2814" s="54">
        <v>0</v>
      </c>
      <c r="E2814" s="54"/>
      <c r="F2814" s="54">
        <v>0</v>
      </c>
      <c r="G2814" s="54"/>
      <c r="H2814" s="54">
        <v>0</v>
      </c>
      <c r="I2814" s="54">
        <v>0</v>
      </c>
      <c r="J2814" s="54">
        <v>0</v>
      </c>
      <c r="K2814" s="54">
        <v>0</v>
      </c>
      <c r="L2814" s="54"/>
      <c r="M2814" s="54">
        <v>0</v>
      </c>
      <c r="N2814" s="54">
        <v>0</v>
      </c>
    </row>
    <row r="2815" spans="1:14" x14ac:dyDescent="0.35">
      <c r="A2815">
        <v>2403</v>
      </c>
      <c r="B2815" s="26" t="s">
        <v>840</v>
      </c>
      <c r="C2815" s="54">
        <v>6646611.3644549763</v>
      </c>
      <c r="D2815" s="54">
        <v>5241404.9573671203</v>
      </c>
      <c r="E2815" s="54">
        <v>205559.44602614359</v>
      </c>
      <c r="F2815" s="54">
        <v>1666.2376120949518</v>
      </c>
      <c r="G2815" s="54">
        <v>1630775.766337161</v>
      </c>
      <c r="H2815" s="54">
        <v>62226.440983707915</v>
      </c>
      <c r="I2815" s="54">
        <v>450068.3961257448</v>
      </c>
      <c r="J2815" s="54">
        <v>7782.3297047103351</v>
      </c>
      <c r="K2815" s="54">
        <v>1406687.888380788</v>
      </c>
      <c r="L2815" s="54">
        <v>12592.156820155664</v>
      </c>
      <c r="M2815" s="54">
        <v>89121204.238610327</v>
      </c>
      <c r="N2815" s="54">
        <v>104786579.22242293</v>
      </c>
    </row>
    <row r="2816" spans="1:14" x14ac:dyDescent="0.35">
      <c r="A2816">
        <v>2403</v>
      </c>
      <c r="B2816" s="26" t="s">
        <v>291</v>
      </c>
      <c r="C2816" s="54">
        <v>30071680.622865114</v>
      </c>
      <c r="D2816" s="54">
        <v>35493544.04813797</v>
      </c>
      <c r="E2816" s="54">
        <v>1345874.6158159433</v>
      </c>
      <c r="F2816" s="54">
        <v>8645.2521306355284</v>
      </c>
      <c r="G2816" s="54">
        <v>8088209.1903819051</v>
      </c>
      <c r="H2816" s="54">
        <v>309084.48400795815</v>
      </c>
      <c r="I2816" s="54">
        <v>2381458.3557279133</v>
      </c>
      <c r="J2816" s="54">
        <v>28274.543406264282</v>
      </c>
      <c r="K2816" s="54">
        <v>6435548.1501719765</v>
      </c>
      <c r="L2816" s="54">
        <v>110787.18154313733</v>
      </c>
      <c r="M2816" s="54">
        <v>340529304.26000553</v>
      </c>
      <c r="N2816" s="54">
        <v>424802410.70419437</v>
      </c>
    </row>
    <row r="2817" spans="1:14" x14ac:dyDescent="0.35">
      <c r="A2817">
        <v>2403</v>
      </c>
      <c r="B2817" s="26" t="s">
        <v>295</v>
      </c>
      <c r="C2817" s="54"/>
      <c r="D2817" s="54">
        <v>0</v>
      </c>
      <c r="E2817" s="54">
        <v>0</v>
      </c>
      <c r="F2817" s="54"/>
      <c r="G2817" s="54"/>
      <c r="H2817" s="54"/>
      <c r="I2817" s="54"/>
      <c r="J2817" s="54"/>
      <c r="K2817" s="54"/>
      <c r="L2817" s="54">
        <v>0</v>
      </c>
      <c r="M2817" s="54"/>
      <c r="N2817" s="54">
        <v>0</v>
      </c>
    </row>
    <row r="2818" spans="1:14" x14ac:dyDescent="0.35">
      <c r="A2818">
        <v>2403</v>
      </c>
      <c r="B2818" s="26" t="s">
        <v>321</v>
      </c>
      <c r="C2818" s="54"/>
      <c r="D2818" s="54"/>
      <c r="E2818" s="54"/>
      <c r="F2818" s="54">
        <v>0</v>
      </c>
      <c r="G2818" s="54"/>
      <c r="H2818" s="54">
        <v>0</v>
      </c>
      <c r="I2818" s="54">
        <v>0</v>
      </c>
      <c r="J2818" s="54">
        <v>0</v>
      </c>
      <c r="K2818" s="54">
        <v>0</v>
      </c>
      <c r="L2818" s="54"/>
      <c r="M2818" s="54"/>
      <c r="N2818" s="54">
        <v>0</v>
      </c>
    </row>
    <row r="2819" spans="1:14" x14ac:dyDescent="0.35">
      <c r="A2819">
        <v>2403</v>
      </c>
      <c r="B2819" s="26" t="s">
        <v>887</v>
      </c>
      <c r="C2819" s="54">
        <v>25232484.474253964</v>
      </c>
      <c r="D2819" s="54">
        <v>20415893.441335443</v>
      </c>
      <c r="E2819" s="54">
        <v>752862.27474953397</v>
      </c>
      <c r="F2819" s="54">
        <v>6339.9685533506954</v>
      </c>
      <c r="G2819" s="54">
        <v>6255530.3929390823</v>
      </c>
      <c r="H2819" s="54">
        <v>221945.49961036173</v>
      </c>
      <c r="I2819" s="54">
        <v>1731490.5336084533</v>
      </c>
      <c r="J2819" s="54">
        <v>28341.353500968125</v>
      </c>
      <c r="K2819" s="54">
        <v>5393327.8440287905</v>
      </c>
      <c r="L2819" s="54">
        <v>50473.362508764447</v>
      </c>
      <c r="M2819" s="54">
        <v>335434212.18532252</v>
      </c>
      <c r="N2819" s="54">
        <v>395522901.33041126</v>
      </c>
    </row>
    <row r="2820" spans="1:14" x14ac:dyDescent="0.35">
      <c r="A2820">
        <v>2403</v>
      </c>
      <c r="B2820" s="26" t="s">
        <v>1119</v>
      </c>
      <c r="C2820" s="54">
        <v>1313429.9953451988</v>
      </c>
      <c r="D2820" s="54">
        <v>870127.1512646717</v>
      </c>
      <c r="E2820" s="54">
        <v>48609.225445333861</v>
      </c>
      <c r="F2820" s="54">
        <v>282.26017865456822</v>
      </c>
      <c r="G2820" s="54">
        <v>338698.5508099341</v>
      </c>
      <c r="H2820" s="54">
        <v>9404.0175941482194</v>
      </c>
      <c r="I2820" s="54">
        <v>85533.192328850942</v>
      </c>
      <c r="J2820" s="54">
        <v>1567.2210706486605</v>
      </c>
      <c r="K2820" s="54">
        <v>290528.26301612717</v>
      </c>
      <c r="L2820" s="54">
        <v>4670.4249599268951</v>
      </c>
      <c r="M2820" s="54">
        <v>16919903.846903596</v>
      </c>
      <c r="N2820" s="54">
        <v>19882754.14891709</v>
      </c>
    </row>
    <row r="2821" spans="1:14" x14ac:dyDescent="0.35">
      <c r="A2821">
        <v>2403</v>
      </c>
      <c r="B2821" s="26" t="s">
        <v>325</v>
      </c>
      <c r="C2821" s="54">
        <v>20828091.828846429</v>
      </c>
      <c r="D2821" s="54">
        <v>17049293.220743176</v>
      </c>
      <c r="E2821" s="54">
        <v>662402.75547878095</v>
      </c>
      <c r="F2821" s="54">
        <v>5337.9720514845712</v>
      </c>
      <c r="G2821" s="54">
        <v>5126217.1113623027</v>
      </c>
      <c r="H2821" s="54">
        <v>195711.35116657004</v>
      </c>
      <c r="I2821" s="54">
        <v>1427915.2312185846</v>
      </c>
      <c r="J2821" s="54">
        <v>23484.57619157006</v>
      </c>
      <c r="K2821" s="54">
        <v>4411720.3796468293</v>
      </c>
      <c r="L2821" s="54">
        <v>43501.15693559849</v>
      </c>
      <c r="M2821" s="54">
        <v>274727960.56077826</v>
      </c>
      <c r="N2821" s="54">
        <v>324501636.14441955</v>
      </c>
    </row>
    <row r="2822" spans="1:14" x14ac:dyDescent="0.35">
      <c r="A2822">
        <v>2403</v>
      </c>
      <c r="B2822" s="26" t="s">
        <v>663</v>
      </c>
      <c r="C2822" s="54">
        <v>0</v>
      </c>
      <c r="D2822" s="54"/>
      <c r="E2822" s="54"/>
      <c r="F2822" s="54"/>
      <c r="G2822" s="54"/>
      <c r="H2822" s="54"/>
      <c r="I2822" s="54"/>
      <c r="J2822" s="54"/>
      <c r="K2822" s="54"/>
      <c r="L2822" s="54"/>
      <c r="M2822" s="54"/>
      <c r="N2822" s="54">
        <v>0</v>
      </c>
    </row>
    <row r="2823" spans="1:14" x14ac:dyDescent="0.35">
      <c r="A2823">
        <v>2403</v>
      </c>
      <c r="B2823" s="26" t="s">
        <v>331</v>
      </c>
      <c r="C2823" s="54">
        <v>3844025.4947264572</v>
      </c>
      <c r="D2823" s="54">
        <v>3584373.378928679</v>
      </c>
      <c r="E2823" s="54">
        <v>89850.633810351006</v>
      </c>
      <c r="F2823" s="54">
        <v>871.8878106819634</v>
      </c>
      <c r="G2823" s="54">
        <v>917838.04770221899</v>
      </c>
      <c r="H2823" s="54">
        <v>37730.650808146049</v>
      </c>
      <c r="I2823" s="54">
        <v>294136.88940121006</v>
      </c>
      <c r="J2823" s="54">
        <v>4721.0062257311756</v>
      </c>
      <c r="K2823" s="54">
        <v>877295.27872627124</v>
      </c>
      <c r="L2823" s="54">
        <v>6023.234759346833</v>
      </c>
      <c r="M2823" s="54">
        <v>47620905.891078539</v>
      </c>
      <c r="N2823" s="54">
        <v>57277772.393977635</v>
      </c>
    </row>
    <row r="2824" spans="1:14" x14ac:dyDescent="0.35">
      <c r="A2824">
        <v>2403</v>
      </c>
      <c r="B2824" s="26" t="s">
        <v>335</v>
      </c>
      <c r="C2824" s="54">
        <v>315076.14256537653</v>
      </c>
      <c r="D2824" s="54">
        <v>279258.3690268661</v>
      </c>
      <c r="E2824" s="54">
        <v>11071.070553871663</v>
      </c>
      <c r="F2824" s="54">
        <v>82.085624125592773</v>
      </c>
      <c r="G2824" s="54">
        <v>80128.600862846506</v>
      </c>
      <c r="H2824" s="54">
        <v>2933.8435506814781</v>
      </c>
      <c r="I2824" s="54">
        <v>22067.029296332577</v>
      </c>
      <c r="J2824" s="54">
        <v>342.17836412740076</v>
      </c>
      <c r="K2824" s="54">
        <v>66248.226554813053</v>
      </c>
      <c r="L2824" s="54">
        <v>840.42155638598354</v>
      </c>
      <c r="M2824" s="54">
        <v>4007086.8406228791</v>
      </c>
      <c r="N2824" s="54">
        <v>4785134.8085783059</v>
      </c>
    </row>
    <row r="2825" spans="1:14" x14ac:dyDescent="0.35">
      <c r="A2825">
        <v>2403</v>
      </c>
      <c r="B2825" s="26" t="s">
        <v>928</v>
      </c>
      <c r="C2825" s="54"/>
      <c r="D2825" s="54"/>
      <c r="E2825" s="54">
        <v>0</v>
      </c>
      <c r="F2825" s="54"/>
      <c r="G2825" s="54"/>
      <c r="H2825" s="54"/>
      <c r="I2825" s="54"/>
      <c r="J2825" s="54"/>
      <c r="K2825" s="54"/>
      <c r="L2825" s="54">
        <v>0</v>
      </c>
      <c r="M2825" s="54"/>
      <c r="N2825" s="54">
        <v>0</v>
      </c>
    </row>
    <row r="2826" spans="1:14" x14ac:dyDescent="0.35">
      <c r="A2826">
        <v>2403</v>
      </c>
      <c r="B2826" s="26" t="s">
        <v>365</v>
      </c>
      <c r="C2826" s="54">
        <v>2463637.1824510726</v>
      </c>
      <c r="D2826" s="54">
        <v>2065306.3505042291</v>
      </c>
      <c r="E2826" s="54">
        <v>80229.600468941077</v>
      </c>
      <c r="F2826" s="54">
        <v>648.94261357538403</v>
      </c>
      <c r="G2826" s="54">
        <v>616075.58892850194</v>
      </c>
      <c r="H2826" s="54">
        <v>23461.08459685275</v>
      </c>
      <c r="I2826" s="54">
        <v>171064.25351125863</v>
      </c>
      <c r="J2826" s="54">
        <v>2855.2441054667738</v>
      </c>
      <c r="K2826" s="54">
        <v>521634.85272859549</v>
      </c>
      <c r="L2826" s="54">
        <v>4764.7577315563831</v>
      </c>
      <c r="M2826" s="54">
        <v>32501118.948556039</v>
      </c>
      <c r="N2826" s="54">
        <v>38450796.806196086</v>
      </c>
    </row>
    <row r="2827" spans="1:14" x14ac:dyDescent="0.35">
      <c r="A2827">
        <v>2403</v>
      </c>
      <c r="B2827" s="26" t="s">
        <v>375</v>
      </c>
      <c r="C2827" s="54"/>
      <c r="D2827" s="54">
        <v>0</v>
      </c>
      <c r="E2827" s="54"/>
      <c r="F2827" s="54">
        <v>0</v>
      </c>
      <c r="G2827" s="54"/>
      <c r="H2827" s="54">
        <v>0</v>
      </c>
      <c r="I2827" s="54">
        <v>0</v>
      </c>
      <c r="J2827" s="54">
        <v>0</v>
      </c>
      <c r="K2827" s="54">
        <v>0</v>
      </c>
      <c r="L2827" s="54"/>
      <c r="M2827" s="54"/>
      <c r="N2827" s="54">
        <v>0</v>
      </c>
    </row>
    <row r="2828" spans="1:14" x14ac:dyDescent="0.35">
      <c r="A2828">
        <v>2403</v>
      </c>
      <c r="B2828" s="26" t="s">
        <v>389</v>
      </c>
      <c r="C2828" s="54">
        <v>5881910.3771768045</v>
      </c>
      <c r="D2828" s="54">
        <v>190889.98122222177</v>
      </c>
      <c r="E2828" s="54">
        <v>43204.54313157859</v>
      </c>
      <c r="F2828" s="54">
        <v>1069.182033604284</v>
      </c>
      <c r="G2828" s="54">
        <v>1211816.0724327329</v>
      </c>
      <c r="H2828" s="54">
        <v>31983.909880112347</v>
      </c>
      <c r="I2828" s="54">
        <v>241937.65515766427</v>
      </c>
      <c r="J2828" s="54">
        <v>8216.7298839814139</v>
      </c>
      <c r="K2828" s="54">
        <v>1140286.8643142323</v>
      </c>
      <c r="L2828" s="54">
        <v>0</v>
      </c>
      <c r="M2828" s="54">
        <v>95206595.084017128</v>
      </c>
      <c r="N2828" s="54">
        <v>103957910.39925006</v>
      </c>
    </row>
    <row r="2829" spans="1:14" x14ac:dyDescent="0.35">
      <c r="A2829">
        <v>2403</v>
      </c>
      <c r="B2829" s="26" t="s">
        <v>741</v>
      </c>
      <c r="C2829" s="54"/>
      <c r="D2829" s="54"/>
      <c r="E2829" s="54">
        <v>0</v>
      </c>
      <c r="F2829" s="54"/>
      <c r="G2829" s="54"/>
      <c r="H2829" s="54"/>
      <c r="I2829" s="54"/>
      <c r="J2829" s="54"/>
      <c r="K2829" s="54"/>
      <c r="L2829" s="54">
        <v>0</v>
      </c>
      <c r="M2829" s="54"/>
      <c r="N2829" s="54">
        <v>0</v>
      </c>
    </row>
    <row r="2830" spans="1:14" x14ac:dyDescent="0.35">
      <c r="A2830">
        <v>2403</v>
      </c>
      <c r="B2830" s="26" t="s">
        <v>1434</v>
      </c>
      <c r="C2830" s="54">
        <v>2078822.7519454404</v>
      </c>
      <c r="D2830" s="54">
        <v>1867178.5180135078</v>
      </c>
      <c r="E2830" s="54">
        <v>72980.236320951284</v>
      </c>
      <c r="F2830" s="54">
        <v>564.18092041934926</v>
      </c>
      <c r="G2830" s="54">
        <v>524582.68865630694</v>
      </c>
      <c r="H2830" s="54">
        <v>20078.665218019512</v>
      </c>
      <c r="I2830" s="54">
        <v>148088.68367519151</v>
      </c>
      <c r="J2830" s="54">
        <v>2537.0825934986565</v>
      </c>
      <c r="K2830" s="54">
        <v>440465.9701510485</v>
      </c>
      <c r="L2830" s="54">
        <v>5122.0562600742278</v>
      </c>
      <c r="M2830" s="54">
        <v>26685139.567187019</v>
      </c>
      <c r="N2830" s="54">
        <v>31845560.400941476</v>
      </c>
    </row>
    <row r="2831" spans="1:14" x14ac:dyDescent="0.35">
      <c r="A2831">
        <v>2403</v>
      </c>
      <c r="B2831" s="26" t="s">
        <v>409</v>
      </c>
      <c r="C2831" s="54">
        <v>1969217.7047153856</v>
      </c>
      <c r="D2831" s="54">
        <v>1843967.6458153622</v>
      </c>
      <c r="E2831" s="54">
        <v>74188.357334897286</v>
      </c>
      <c r="F2831" s="54">
        <v>536.61222144195733</v>
      </c>
      <c r="G2831" s="54">
        <v>497766.17888548248</v>
      </c>
      <c r="H2831" s="54">
        <v>19440.239648235693</v>
      </c>
      <c r="I2831" s="54">
        <v>140363.0368667579</v>
      </c>
      <c r="J2831" s="54">
        <v>2166.0564024789901</v>
      </c>
      <c r="K2831" s="54">
        <v>412998.99742353172</v>
      </c>
      <c r="L2831" s="54">
        <v>4948.6608707234936</v>
      </c>
      <c r="M2831" s="54">
        <v>24928312.79085489</v>
      </c>
      <c r="N2831" s="54">
        <v>29893906.281039186</v>
      </c>
    </row>
    <row r="2832" spans="1:14" x14ac:dyDescent="0.35">
      <c r="A2832">
        <v>2403</v>
      </c>
      <c r="B2832" s="26" t="s">
        <v>411</v>
      </c>
      <c r="C2832" s="54">
        <v>1106080.4741773356</v>
      </c>
      <c r="D2832" s="54">
        <v>929982.48725643731</v>
      </c>
      <c r="E2832" s="54">
        <v>40087.244626179585</v>
      </c>
      <c r="F2832" s="54">
        <v>292.33022974079392</v>
      </c>
      <c r="G2832" s="54">
        <v>281303.27686167537</v>
      </c>
      <c r="H2832" s="54">
        <v>10214.350238614865</v>
      </c>
      <c r="I2832" s="54">
        <v>76845.452599332813</v>
      </c>
      <c r="J2832" s="54">
        <v>1246.6673544420214</v>
      </c>
      <c r="K2832" s="54">
        <v>230817.7868639974</v>
      </c>
      <c r="L2832" s="54">
        <v>3115.7473647631632</v>
      </c>
      <c r="M2832" s="54">
        <v>14103551.611855574</v>
      </c>
      <c r="N2832" s="54">
        <v>16783537.429428093</v>
      </c>
    </row>
    <row r="2833" spans="1:14" x14ac:dyDescent="0.35">
      <c r="A2833">
        <v>2403</v>
      </c>
      <c r="B2833" s="26" t="s">
        <v>413</v>
      </c>
      <c r="C2833" s="54">
        <v>2680696.354003374</v>
      </c>
      <c r="D2833" s="54">
        <v>2209494.8323686174</v>
      </c>
      <c r="E2833" s="54">
        <v>85931.148297439708</v>
      </c>
      <c r="F2833" s="54">
        <v>691.18062083242319</v>
      </c>
      <c r="G2833" s="54">
        <v>664588.82064611395</v>
      </c>
      <c r="H2833" s="54">
        <v>24006.20461510793</v>
      </c>
      <c r="I2833" s="54">
        <v>184181.66400116353</v>
      </c>
      <c r="J2833" s="54">
        <v>2812.5438805115919</v>
      </c>
      <c r="K2833" s="54">
        <v>569287.14399110316</v>
      </c>
      <c r="L2833" s="54">
        <v>6237.5590611306252</v>
      </c>
      <c r="M2833" s="54">
        <v>35059926.896315731</v>
      </c>
      <c r="N2833" s="54">
        <v>41487854.347801127</v>
      </c>
    </row>
    <row r="2834" spans="1:14" x14ac:dyDescent="0.35">
      <c r="A2834">
        <v>2403</v>
      </c>
      <c r="B2834" s="26" t="s">
        <v>417</v>
      </c>
      <c r="C2834" s="54">
        <v>1534935.654173194</v>
      </c>
      <c r="D2834" s="54">
        <v>1437413.0745517036</v>
      </c>
      <c r="E2834" s="54">
        <v>55631.050054856198</v>
      </c>
      <c r="F2834" s="54">
        <v>405.11915826347678</v>
      </c>
      <c r="G2834" s="54">
        <v>391892.32684867026</v>
      </c>
      <c r="H2834" s="54">
        <v>13465.321340434448</v>
      </c>
      <c r="I2834" s="54">
        <v>107149.59837615646</v>
      </c>
      <c r="J2834" s="54">
        <v>1711.9560978766365</v>
      </c>
      <c r="K2834" s="54">
        <v>317836.95859225368</v>
      </c>
      <c r="L2834" s="54">
        <v>4492.157693872251</v>
      </c>
      <c r="M2834" s="54">
        <v>19308989.166779205</v>
      </c>
      <c r="N2834" s="54">
        <v>23173922.383666486</v>
      </c>
    </row>
    <row r="2835" spans="1:14" x14ac:dyDescent="0.35">
      <c r="A2835">
        <v>2403</v>
      </c>
      <c r="B2835" s="26" t="s">
        <v>916</v>
      </c>
      <c r="C2835" s="54"/>
      <c r="D2835" s="54"/>
      <c r="E2835" s="54">
        <v>0</v>
      </c>
      <c r="F2835" s="54"/>
      <c r="G2835" s="54"/>
      <c r="H2835" s="54"/>
      <c r="I2835" s="54"/>
      <c r="J2835" s="54"/>
      <c r="K2835" s="54"/>
      <c r="L2835" s="54">
        <v>0</v>
      </c>
      <c r="M2835" s="54"/>
      <c r="N2835" s="54">
        <v>0</v>
      </c>
    </row>
    <row r="2836" spans="1:14" x14ac:dyDescent="0.35">
      <c r="A2836">
        <v>2403</v>
      </c>
      <c r="B2836" s="26" t="s">
        <v>421</v>
      </c>
      <c r="C2836" s="54">
        <v>503163.98882466595</v>
      </c>
      <c r="D2836" s="54">
        <v>440607.70895922848</v>
      </c>
      <c r="E2836" s="54">
        <v>17609.321337238609</v>
      </c>
      <c r="F2836" s="54">
        <v>127.94483104707361</v>
      </c>
      <c r="G2836" s="54">
        <v>127969.14827371087</v>
      </c>
      <c r="H2836" s="54">
        <v>4615.8621046011558</v>
      </c>
      <c r="I2836" s="54">
        <v>34942.786594906596</v>
      </c>
      <c r="J2836" s="54">
        <v>544.64103257190629</v>
      </c>
      <c r="K2836" s="54">
        <v>105847.91755737118</v>
      </c>
      <c r="L2836" s="54">
        <v>1392.7183981272883</v>
      </c>
      <c r="M2836" s="54">
        <v>6365433.722899952</v>
      </c>
      <c r="N2836" s="54">
        <v>7602255.7608134206</v>
      </c>
    </row>
    <row r="2837" spans="1:14" x14ac:dyDescent="0.35">
      <c r="A2837">
        <v>2403</v>
      </c>
      <c r="B2837" s="26" t="s">
        <v>890</v>
      </c>
      <c r="C2837" s="54">
        <v>3480347.8804590749</v>
      </c>
      <c r="D2837" s="54">
        <v>2815988.7736109546</v>
      </c>
      <c r="E2837" s="54">
        <v>103843.21295184063</v>
      </c>
      <c r="F2837" s="54">
        <v>874.47966879553132</v>
      </c>
      <c r="G2837" s="54">
        <v>862833.018673021</v>
      </c>
      <c r="H2837" s="54">
        <v>30613.216356008852</v>
      </c>
      <c r="I2837" s="54">
        <v>238826.59278462021</v>
      </c>
      <c r="J2837" s="54">
        <v>3909.1581145719028</v>
      </c>
      <c r="K2837" s="54">
        <v>743908.30265198043</v>
      </c>
      <c r="L2837" s="54">
        <v>6961.8553797195555</v>
      </c>
      <c r="M2837" s="54">
        <v>46266856.270686187</v>
      </c>
      <c r="N2837" s="54">
        <v>54554962.761336774</v>
      </c>
    </row>
    <row r="2838" spans="1:14" x14ac:dyDescent="0.35">
      <c r="A2838">
        <v>2403</v>
      </c>
      <c r="B2838" s="26" t="s">
        <v>427</v>
      </c>
      <c r="C2838" s="54">
        <v>186645.4243851706</v>
      </c>
      <c r="D2838" s="54">
        <v>165243.5037015932</v>
      </c>
      <c r="E2838" s="54">
        <v>6104.1172722145029</v>
      </c>
      <c r="F2838" s="54">
        <v>56.18959866178394</v>
      </c>
      <c r="G2838" s="54">
        <v>47711.394707332875</v>
      </c>
      <c r="H2838" s="54">
        <v>1877.5591725632883</v>
      </c>
      <c r="I2838" s="54">
        <v>13103.216883038007</v>
      </c>
      <c r="J2838" s="54">
        <v>207.31894411376101</v>
      </c>
      <c r="K2838" s="54">
        <v>39191.951688561661</v>
      </c>
      <c r="L2838" s="54">
        <v>201.6565173381297</v>
      </c>
      <c r="M2838" s="54">
        <v>2445466.9929196383</v>
      </c>
      <c r="N2838" s="54">
        <v>2905809.325790226</v>
      </c>
    </row>
    <row r="2839" spans="1:14" x14ac:dyDescent="0.35">
      <c r="A2839">
        <v>2403</v>
      </c>
      <c r="B2839" s="26" t="s">
        <v>435</v>
      </c>
      <c r="C2839" s="54">
        <v>44718.23230886789</v>
      </c>
      <c r="D2839" s="54">
        <v>46044.588315834611</v>
      </c>
      <c r="E2839" s="54">
        <v>1724.4192917892792</v>
      </c>
      <c r="F2839" s="54">
        <v>14.289969043944744</v>
      </c>
      <c r="G2839" s="54">
        <v>11524.010154513742</v>
      </c>
      <c r="H2839" s="54">
        <v>475.87315638889453</v>
      </c>
      <c r="I2839" s="54">
        <v>3552.0525839935526</v>
      </c>
      <c r="J2839" s="54">
        <v>51.746354628872837</v>
      </c>
      <c r="K2839" s="54">
        <v>9535.533749617698</v>
      </c>
      <c r="L2839" s="54">
        <v>46.274951580098779</v>
      </c>
      <c r="M2839" s="54">
        <v>580510.88253679848</v>
      </c>
      <c r="N2839" s="54">
        <v>698197.90337305702</v>
      </c>
    </row>
    <row r="2840" spans="1:14" x14ac:dyDescent="0.35">
      <c r="A2840">
        <v>2403</v>
      </c>
      <c r="B2840" s="26" t="s">
        <v>1646</v>
      </c>
      <c r="C2840" s="54">
        <v>2499110.7175338073</v>
      </c>
      <c r="D2840" s="54">
        <v>2063218.173025195</v>
      </c>
      <c r="E2840" s="54">
        <v>75340.910205865657</v>
      </c>
      <c r="F2840" s="54">
        <v>626.78767835477299</v>
      </c>
      <c r="G2840" s="54">
        <v>619961.86295176146</v>
      </c>
      <c r="H2840" s="54">
        <v>22090.977267662547</v>
      </c>
      <c r="I2840" s="54">
        <v>172792.27367085393</v>
      </c>
      <c r="J2840" s="54">
        <v>2831.5593892904758</v>
      </c>
      <c r="K2840" s="54">
        <v>536823.82024528598</v>
      </c>
      <c r="L2840" s="54">
        <v>5057.5345056054339</v>
      </c>
      <c r="M2840" s="54">
        <v>33107469.781012207</v>
      </c>
      <c r="N2840" s="54">
        <v>39105324.397485889</v>
      </c>
    </row>
    <row r="2841" spans="1:14" x14ac:dyDescent="0.35">
      <c r="A2841">
        <v>2403</v>
      </c>
      <c r="B2841" s="26" t="s">
        <v>445</v>
      </c>
      <c r="C2841" s="54">
        <v>9611454.105243925</v>
      </c>
      <c r="D2841" s="54">
        <v>8464247.0097904596</v>
      </c>
      <c r="E2841" s="54">
        <v>336344.45969605597</v>
      </c>
      <c r="F2841" s="54">
        <v>2513.4401733765303</v>
      </c>
      <c r="G2841" s="54">
        <v>2412790.8349860641</v>
      </c>
      <c r="H2841" s="54">
        <v>88301.527505958366</v>
      </c>
      <c r="I2841" s="54">
        <v>673989.53796803975</v>
      </c>
      <c r="J2841" s="54">
        <v>10481.518993621989</v>
      </c>
      <c r="K2841" s="54">
        <v>2012637.1476809597</v>
      </c>
      <c r="L2841" s="54">
        <v>25562.168966525755</v>
      </c>
      <c r="M2841" s="54">
        <v>121069381.61520822</v>
      </c>
      <c r="N2841" s="54">
        <v>144707703.3662132</v>
      </c>
    </row>
    <row r="2842" spans="1:14" x14ac:dyDescent="0.35">
      <c r="A2842">
        <v>2403</v>
      </c>
      <c r="B2842" s="26" t="s">
        <v>864</v>
      </c>
      <c r="C2842" s="54"/>
      <c r="D2842" s="54"/>
      <c r="E2842" s="54">
        <v>0</v>
      </c>
      <c r="F2842" s="54"/>
      <c r="G2842" s="54"/>
      <c r="H2842" s="54"/>
      <c r="I2842" s="54"/>
      <c r="J2842" s="54"/>
      <c r="K2842" s="54"/>
      <c r="L2842" s="54">
        <v>0</v>
      </c>
      <c r="M2842" s="54"/>
      <c r="N2842" s="54">
        <v>0</v>
      </c>
    </row>
    <row r="2843" spans="1:14" x14ac:dyDescent="0.35">
      <c r="A2843">
        <v>2403</v>
      </c>
      <c r="B2843" s="26" t="s">
        <v>453</v>
      </c>
      <c r="C2843" s="54"/>
      <c r="D2843" s="54"/>
      <c r="E2843" s="54">
        <v>0</v>
      </c>
      <c r="F2843" s="54"/>
      <c r="G2843" s="54"/>
      <c r="H2843" s="54"/>
      <c r="I2843" s="54"/>
      <c r="J2843" s="54"/>
      <c r="K2843" s="54"/>
      <c r="L2843" s="54">
        <v>0</v>
      </c>
      <c r="M2843" s="54"/>
      <c r="N2843" s="54">
        <v>0</v>
      </c>
    </row>
    <row r="2844" spans="1:14" x14ac:dyDescent="0.35">
      <c r="A2844">
        <v>2403</v>
      </c>
      <c r="B2844" s="26" t="s">
        <v>463</v>
      </c>
      <c r="C2844" s="54"/>
      <c r="D2844" s="54"/>
      <c r="E2844" s="54">
        <v>0</v>
      </c>
      <c r="F2844" s="54"/>
      <c r="G2844" s="54"/>
      <c r="H2844" s="54"/>
      <c r="I2844" s="54"/>
      <c r="J2844" s="54"/>
      <c r="K2844" s="54"/>
      <c r="L2844" s="54">
        <v>0</v>
      </c>
      <c r="M2844" s="54"/>
      <c r="N2844" s="54">
        <v>0</v>
      </c>
    </row>
    <row r="2845" spans="1:14" x14ac:dyDescent="0.35">
      <c r="A2845">
        <v>2403</v>
      </c>
      <c r="B2845" s="26" t="s">
        <v>471</v>
      </c>
      <c r="C2845" s="54">
        <v>830309.44419866428</v>
      </c>
      <c r="D2845" s="54">
        <v>31719.89087514942</v>
      </c>
      <c r="E2845" s="54">
        <v>5261.3425457255698</v>
      </c>
      <c r="F2845" s="54">
        <v>163.23800124139959</v>
      </c>
      <c r="G2845" s="54">
        <v>175663.15830005339</v>
      </c>
      <c r="H2845" s="54">
        <v>4867.6522182056688</v>
      </c>
      <c r="I2845" s="54">
        <v>35932.681065518111</v>
      </c>
      <c r="J2845" s="54">
        <v>1119.5237701687056</v>
      </c>
      <c r="K2845" s="54">
        <v>167867.3497988169</v>
      </c>
      <c r="L2845" s="54">
        <v>1.6988782159096001E-2</v>
      </c>
      <c r="M2845" s="54">
        <v>13664463.781937156</v>
      </c>
      <c r="N2845" s="54">
        <v>14917368.079699481</v>
      </c>
    </row>
    <row r="2846" spans="1:14" x14ac:dyDescent="0.35">
      <c r="A2846">
        <v>2403</v>
      </c>
      <c r="B2846" s="26" t="s">
        <v>473</v>
      </c>
      <c r="C2846" s="54">
        <v>1789266.0300329011</v>
      </c>
      <c r="D2846" s="54">
        <v>70849.223302530532</v>
      </c>
      <c r="E2846" s="54">
        <v>11818.26534759805</v>
      </c>
      <c r="F2846" s="54">
        <v>366.41634553760701</v>
      </c>
      <c r="G2846" s="54">
        <v>380198.39396485157</v>
      </c>
      <c r="H2846" s="54">
        <v>10958.908060147753</v>
      </c>
      <c r="I2846" s="54">
        <v>79674.317576667687</v>
      </c>
      <c r="J2846" s="54">
        <v>2456.728566432892</v>
      </c>
      <c r="K2846" s="54">
        <v>358787.77571542613</v>
      </c>
      <c r="L2846" s="54">
        <v>6.0882378207127746E-2</v>
      </c>
      <c r="M2846" s="54">
        <v>29447433.158917602</v>
      </c>
      <c r="N2846" s="54">
        <v>32151809.278712075</v>
      </c>
    </row>
    <row r="2847" spans="1:14" x14ac:dyDescent="0.35">
      <c r="A2847">
        <v>2403</v>
      </c>
      <c r="B2847" s="26" t="s">
        <v>481</v>
      </c>
      <c r="C2847" s="54"/>
      <c r="D2847" s="54"/>
      <c r="E2847" s="54">
        <v>0</v>
      </c>
      <c r="F2847" s="54"/>
      <c r="G2847" s="54"/>
      <c r="H2847" s="54"/>
      <c r="I2847" s="54"/>
      <c r="J2847" s="54"/>
      <c r="K2847" s="54"/>
      <c r="L2847" s="54">
        <v>0</v>
      </c>
      <c r="M2847" s="54"/>
      <c r="N2847" s="54">
        <v>0</v>
      </c>
    </row>
    <row r="2848" spans="1:14" x14ac:dyDescent="0.35">
      <c r="A2848">
        <v>2403</v>
      </c>
      <c r="B2848" s="26" t="s">
        <v>497</v>
      </c>
      <c r="C2848" s="54">
        <v>927780.05801264779</v>
      </c>
      <c r="D2848" s="54">
        <v>1696704.1593022207</v>
      </c>
      <c r="E2848" s="54">
        <v>57720.513203856368</v>
      </c>
      <c r="F2848" s="54">
        <v>321.01191003489913</v>
      </c>
      <c r="G2848" s="54">
        <v>277185.62037826324</v>
      </c>
      <c r="H2848" s="54">
        <v>12267.018604433499</v>
      </c>
      <c r="I2848" s="54">
        <v>89536.961886213641</v>
      </c>
      <c r="J2848" s="54">
        <v>512.66910494288629</v>
      </c>
      <c r="K2848" s="54">
        <v>192212.4741544523</v>
      </c>
      <c r="L2848" s="54">
        <v>5839.9162173095801</v>
      </c>
      <c r="M2848" s="54">
        <v>7434140.8204425499</v>
      </c>
      <c r="N2848" s="54">
        <v>10694221.223216925</v>
      </c>
    </row>
    <row r="2849" spans="1:14" x14ac:dyDescent="0.35">
      <c r="A2849">
        <v>2403</v>
      </c>
      <c r="B2849" s="26" t="s">
        <v>869</v>
      </c>
      <c r="C2849" s="54">
        <v>0</v>
      </c>
      <c r="D2849" s="54"/>
      <c r="E2849" s="54"/>
      <c r="F2849" s="54"/>
      <c r="G2849" s="54"/>
      <c r="H2849" s="54"/>
      <c r="I2849" s="54"/>
      <c r="J2849" s="54"/>
      <c r="K2849" s="54"/>
      <c r="L2849" s="54"/>
      <c r="M2849" s="54"/>
      <c r="N2849" s="54">
        <v>0</v>
      </c>
    </row>
    <row r="2850" spans="1:14" x14ac:dyDescent="0.35">
      <c r="A2850">
        <v>2403</v>
      </c>
      <c r="B2850" s="26" t="s">
        <v>505</v>
      </c>
      <c r="C2850" s="54"/>
      <c r="D2850" s="54"/>
      <c r="E2850" s="54">
        <v>0</v>
      </c>
      <c r="F2850" s="54"/>
      <c r="G2850" s="54"/>
      <c r="H2850" s="54"/>
      <c r="I2850" s="54"/>
      <c r="J2850" s="54"/>
      <c r="K2850" s="54"/>
      <c r="L2850" s="54">
        <v>0</v>
      </c>
      <c r="M2850" s="54"/>
      <c r="N2850" s="54">
        <v>0</v>
      </c>
    </row>
    <row r="2851" spans="1:14" x14ac:dyDescent="0.35">
      <c r="A2851">
        <v>2403</v>
      </c>
      <c r="B2851" s="26" t="s">
        <v>523</v>
      </c>
      <c r="C2851" s="54">
        <v>321304.05406397284</v>
      </c>
      <c r="D2851" s="54">
        <v>267816.30408332212</v>
      </c>
      <c r="E2851" s="54">
        <v>10415.563954908544</v>
      </c>
      <c r="F2851" s="54">
        <v>89.087884130446199</v>
      </c>
      <c r="G2851" s="54">
        <v>78913.992318779798</v>
      </c>
      <c r="H2851" s="54">
        <v>3152.2381634704038</v>
      </c>
      <c r="I2851" s="54">
        <v>21925.574517920351</v>
      </c>
      <c r="J2851" s="54">
        <v>364.11002923823514</v>
      </c>
      <c r="K2851" s="54">
        <v>66216.97161423559</v>
      </c>
      <c r="L2851" s="54">
        <v>618.48567785520049</v>
      </c>
      <c r="M2851" s="54">
        <v>4212044.0667095482</v>
      </c>
      <c r="N2851" s="54">
        <v>4982860.4490173813</v>
      </c>
    </row>
    <row r="2852" spans="1:14" x14ac:dyDescent="0.35">
      <c r="A2852">
        <v>2403</v>
      </c>
      <c r="B2852" s="26" t="s">
        <v>531</v>
      </c>
      <c r="C2852" s="54">
        <v>14119653.446648784</v>
      </c>
      <c r="D2852" s="54">
        <v>13386156.554487847</v>
      </c>
      <c r="E2852" s="54">
        <v>496194.82485358999</v>
      </c>
      <c r="F2852" s="54">
        <v>3901.8856507361261</v>
      </c>
      <c r="G2852" s="54">
        <v>3592114.602233469</v>
      </c>
      <c r="H2852" s="54">
        <v>141483.09169977871</v>
      </c>
      <c r="I2852" s="54">
        <v>1034487.1409570645</v>
      </c>
      <c r="J2852" s="54">
        <v>16178.695043415213</v>
      </c>
      <c r="K2852" s="54">
        <v>3054232.2367424895</v>
      </c>
      <c r="L2852" s="54">
        <v>27429.674210602836</v>
      </c>
      <c r="M2852" s="54">
        <v>182862237.7309511</v>
      </c>
      <c r="N2852" s="54">
        <v>218734069.88347888</v>
      </c>
    </row>
    <row r="2853" spans="1:14" x14ac:dyDescent="0.35">
      <c r="A2853">
        <v>2403</v>
      </c>
      <c r="B2853" s="26" t="s">
        <v>533</v>
      </c>
      <c r="C2853" s="54">
        <v>5289155.2339395564</v>
      </c>
      <c r="D2853" s="54">
        <v>4039243.0827431437</v>
      </c>
      <c r="E2853" s="54">
        <v>159508.35575160509</v>
      </c>
      <c r="F2853" s="54">
        <v>1338.734920692877</v>
      </c>
      <c r="G2853" s="54">
        <v>1291838.1118575353</v>
      </c>
      <c r="H2853" s="54">
        <v>49036.945677873562</v>
      </c>
      <c r="I2853" s="54">
        <v>354367.52463330439</v>
      </c>
      <c r="J2853" s="54">
        <v>5978.5073964200938</v>
      </c>
      <c r="K2853" s="54">
        <v>1119400.410866807</v>
      </c>
      <c r="L2853" s="54">
        <v>9991.8383429225651</v>
      </c>
      <c r="M2853" s="54">
        <v>71567867.331610203</v>
      </c>
      <c r="N2853" s="54">
        <v>83887726.077740058</v>
      </c>
    </row>
    <row r="2854" spans="1:14" x14ac:dyDescent="0.35">
      <c r="A2854">
        <v>2403</v>
      </c>
      <c r="B2854" s="26" t="s">
        <v>539</v>
      </c>
      <c r="C2854" s="54">
        <v>8212068.4062019773</v>
      </c>
      <c r="D2854" s="54">
        <v>10323841.894798942</v>
      </c>
      <c r="E2854" s="54">
        <v>331994.26863392367</v>
      </c>
      <c r="F2854" s="54">
        <v>2503.5480538769766</v>
      </c>
      <c r="G2854" s="54">
        <v>2159012.5762731945</v>
      </c>
      <c r="H2854" s="54">
        <v>86243.176469296261</v>
      </c>
      <c r="I2854" s="54">
        <v>699571.68960383534</v>
      </c>
      <c r="J2854" s="54">
        <v>7988.2132498565716</v>
      </c>
      <c r="K2854" s="54">
        <v>1820632.0461540399</v>
      </c>
      <c r="L2854" s="54">
        <v>23254.096656793605</v>
      </c>
      <c r="M2854" s="54">
        <v>92100200.001735091</v>
      </c>
      <c r="N2854" s="54">
        <v>115767309.91783082</v>
      </c>
    </row>
    <row r="2855" spans="1:14" x14ac:dyDescent="0.35">
      <c r="A2855">
        <v>2403</v>
      </c>
      <c r="B2855" s="26" t="s">
        <v>549</v>
      </c>
      <c r="C2855" s="54">
        <v>3301842.0366940047</v>
      </c>
      <c r="D2855" s="54">
        <v>107217.24129202953</v>
      </c>
      <c r="E2855" s="54">
        <v>24303.979646122021</v>
      </c>
      <c r="F2855" s="54">
        <v>599.79931707572507</v>
      </c>
      <c r="G2855" s="54">
        <v>680291.39473580557</v>
      </c>
      <c r="H2855" s="54">
        <v>17944.182543451487</v>
      </c>
      <c r="I2855" s="54">
        <v>135813.29741777986</v>
      </c>
      <c r="J2855" s="54">
        <v>4622.4335007631644</v>
      </c>
      <c r="K2855" s="54">
        <v>640506.45207230526</v>
      </c>
      <c r="L2855" s="54">
        <v>0</v>
      </c>
      <c r="M2855" s="54">
        <v>53455614.808301426</v>
      </c>
      <c r="N2855" s="54">
        <v>58368755.625520766</v>
      </c>
    </row>
    <row r="2856" spans="1:14" x14ac:dyDescent="0.35">
      <c r="A2856">
        <v>2403</v>
      </c>
      <c r="B2856" s="26" t="s">
        <v>882</v>
      </c>
      <c r="C2856" s="54">
        <v>34134.302557118121</v>
      </c>
      <c r="D2856" s="54">
        <v>31267.725462667833</v>
      </c>
      <c r="E2856" s="54">
        <v>1221.8728218601968</v>
      </c>
      <c r="F2856" s="54">
        <v>8.8167486810635953</v>
      </c>
      <c r="G2856" s="54">
        <v>8664.4584206120453</v>
      </c>
      <c r="H2856" s="54">
        <v>318.20232359420743</v>
      </c>
      <c r="I2856" s="54">
        <v>2434.9478715407972</v>
      </c>
      <c r="J2856" s="54">
        <v>37.14627160327727</v>
      </c>
      <c r="K2856" s="54">
        <v>7204.8285567801331</v>
      </c>
      <c r="L2856" s="54">
        <v>94.06090232406396</v>
      </c>
      <c r="M2856" s="54">
        <v>427988.92295041902</v>
      </c>
      <c r="N2856" s="54">
        <v>513375.2848872008</v>
      </c>
    </row>
    <row r="2857" spans="1:14" x14ac:dyDescent="0.35">
      <c r="A2857">
        <v>2403</v>
      </c>
      <c r="B2857" s="26" t="s">
        <v>551</v>
      </c>
      <c r="C2857" s="54">
        <v>7352281.7216375973</v>
      </c>
      <c r="D2857" s="54">
        <v>5989073.7083471315</v>
      </c>
      <c r="E2857" s="54">
        <v>232977.10750998073</v>
      </c>
      <c r="F2857" s="54">
        <v>1922.8301818953648</v>
      </c>
      <c r="G2857" s="54">
        <v>1811906.7931213784</v>
      </c>
      <c r="H2857" s="54">
        <v>68054.881430018446</v>
      </c>
      <c r="I2857" s="54">
        <v>505823.57138199976</v>
      </c>
      <c r="J2857" s="54">
        <v>8288.7839944560565</v>
      </c>
      <c r="K2857" s="54">
        <v>1561184.1326412919</v>
      </c>
      <c r="L2857" s="54">
        <v>14572.195910639039</v>
      </c>
      <c r="M2857" s="54">
        <v>96923450.864572465</v>
      </c>
      <c r="N2857" s="54">
        <v>114469536.59072885</v>
      </c>
    </row>
    <row r="2858" spans="1:14" x14ac:dyDescent="0.35">
      <c r="A2858">
        <v>2403</v>
      </c>
      <c r="B2858" s="26" t="s">
        <v>988</v>
      </c>
      <c r="C2858" s="54"/>
      <c r="D2858" s="54"/>
      <c r="E2858" s="54">
        <v>0</v>
      </c>
      <c r="F2858" s="54"/>
      <c r="G2858" s="54"/>
      <c r="H2858" s="54"/>
      <c r="I2858" s="54"/>
      <c r="J2858" s="54"/>
      <c r="K2858" s="54"/>
      <c r="L2858" s="54">
        <v>0</v>
      </c>
      <c r="M2858" s="54"/>
      <c r="N2858" s="54">
        <v>0</v>
      </c>
    </row>
    <row r="2859" spans="1:14" x14ac:dyDescent="0.35">
      <c r="A2859">
        <v>2403</v>
      </c>
      <c r="B2859" s="26" t="s">
        <v>1092</v>
      </c>
      <c r="C2859" s="54">
        <v>9802200.083442498</v>
      </c>
      <c r="D2859" s="54">
        <v>8006532.0883185696</v>
      </c>
      <c r="E2859" s="54">
        <v>293889.12456275278</v>
      </c>
      <c r="F2859" s="54">
        <v>2460.8242388729755</v>
      </c>
      <c r="G2859" s="54">
        <v>2430840.310619236</v>
      </c>
      <c r="H2859" s="54">
        <v>86419.7393622667</v>
      </c>
      <c r="I2859" s="54">
        <v>675024.18051394413</v>
      </c>
      <c r="J2859" s="54">
        <v>11054.902114488923</v>
      </c>
      <c r="K2859" s="54">
        <v>2100034.5517910835</v>
      </c>
      <c r="L2859" s="54">
        <v>19714.8702892076</v>
      </c>
      <c r="M2859" s="54">
        <v>130096989.99354148</v>
      </c>
      <c r="N2859" s="54">
        <v>153525160.66879439</v>
      </c>
    </row>
    <row r="2860" spans="1:14" x14ac:dyDescent="0.35">
      <c r="A2860">
        <v>2403</v>
      </c>
      <c r="B2860" s="26" t="s">
        <v>565</v>
      </c>
      <c r="C2860" s="54"/>
      <c r="D2860" s="54"/>
      <c r="E2860" s="54">
        <v>0</v>
      </c>
      <c r="F2860" s="54"/>
      <c r="G2860" s="54"/>
      <c r="H2860" s="54"/>
      <c r="I2860" s="54"/>
      <c r="J2860" s="54"/>
      <c r="K2860" s="54"/>
      <c r="L2860" s="54">
        <v>0</v>
      </c>
      <c r="M2860" s="54"/>
      <c r="N2860" s="54">
        <v>0</v>
      </c>
    </row>
    <row r="2861" spans="1:14" x14ac:dyDescent="0.35">
      <c r="A2861">
        <v>2403</v>
      </c>
      <c r="B2861" s="26" t="s">
        <v>567</v>
      </c>
      <c r="C2861" s="54">
        <v>550280.87898931594</v>
      </c>
      <c r="D2861" s="54">
        <v>17868.903627202832</v>
      </c>
      <c r="E2861" s="54">
        <v>4050.5628156472326</v>
      </c>
      <c r="F2861" s="54">
        <v>99.961492850293453</v>
      </c>
      <c r="G2861" s="54">
        <v>113376.57290175476</v>
      </c>
      <c r="H2861" s="54">
        <v>2990.5730828898504</v>
      </c>
      <c r="I2861" s="54">
        <v>22634.524585423263</v>
      </c>
      <c r="J2861" s="54">
        <v>770.37862827188553</v>
      </c>
      <c r="K2861" s="54">
        <v>106746.29089091101</v>
      </c>
      <c r="L2861" s="54">
        <v>0</v>
      </c>
      <c r="M2861" s="54">
        <v>8908854.7304296903</v>
      </c>
      <c r="N2861" s="54">
        <v>9727673.3774439581</v>
      </c>
    </row>
    <row r="2862" spans="1:14" x14ac:dyDescent="0.35">
      <c r="A2862">
        <v>2403</v>
      </c>
      <c r="B2862" s="26" t="s">
        <v>575</v>
      </c>
      <c r="C2862" s="54"/>
      <c r="D2862" s="54">
        <v>0</v>
      </c>
      <c r="E2862" s="54">
        <v>0</v>
      </c>
      <c r="F2862" s="54"/>
      <c r="G2862" s="54"/>
      <c r="H2862" s="54"/>
      <c r="I2862" s="54"/>
      <c r="J2862" s="54"/>
      <c r="K2862" s="54"/>
      <c r="L2862" s="54">
        <v>0</v>
      </c>
      <c r="M2862" s="54"/>
      <c r="N2862" s="54">
        <v>0</v>
      </c>
    </row>
    <row r="2863" spans="1:14" x14ac:dyDescent="0.35">
      <c r="A2863">
        <v>2403</v>
      </c>
      <c r="B2863" s="26" t="s">
        <v>577</v>
      </c>
      <c r="C2863" s="54">
        <v>6925219.4602663089</v>
      </c>
      <c r="D2863" s="54">
        <v>1779929.6209020703</v>
      </c>
      <c r="E2863" s="54">
        <v>173882.99073326786</v>
      </c>
      <c r="F2863" s="54">
        <v>952.98048347297242</v>
      </c>
      <c r="G2863" s="54">
        <v>1263201.827879491</v>
      </c>
      <c r="H2863" s="54">
        <v>35127.356562545458</v>
      </c>
      <c r="I2863" s="54">
        <v>294986.91227170837</v>
      </c>
      <c r="J2863" s="54">
        <v>6752.3079405135322</v>
      </c>
      <c r="K2863" s="54">
        <v>1264954.0161446084</v>
      </c>
      <c r="L2863" s="54">
        <v>45914.330191148882</v>
      </c>
      <c r="M2863" s="54">
        <v>95256509.712913945</v>
      </c>
      <c r="N2863" s="54">
        <v>107047431.51628909</v>
      </c>
    </row>
    <row r="2864" spans="1:14" x14ac:dyDescent="0.35">
      <c r="A2864">
        <v>2403</v>
      </c>
      <c r="B2864" s="26" t="s">
        <v>585</v>
      </c>
      <c r="C2864" s="54">
        <v>1837770.0867498368</v>
      </c>
      <c r="D2864" s="54">
        <v>1459327.9466349029</v>
      </c>
      <c r="E2864" s="54">
        <v>58235.801233004349</v>
      </c>
      <c r="F2864" s="54">
        <v>466.59542209687675</v>
      </c>
      <c r="G2864" s="54">
        <v>454907.20655177778</v>
      </c>
      <c r="H2864" s="54">
        <v>17013.795352379315</v>
      </c>
      <c r="I2864" s="54">
        <v>125043.4422077693</v>
      </c>
      <c r="J2864" s="54">
        <v>2023.9705298034348</v>
      </c>
      <c r="K2864" s="54">
        <v>387674.2454988106</v>
      </c>
      <c r="L2864" s="54">
        <v>3774.3084610072715</v>
      </c>
      <c r="M2864" s="54">
        <v>24234407.079823691</v>
      </c>
      <c r="N2864" s="54">
        <v>28580644.47846508</v>
      </c>
    </row>
    <row r="2865" spans="1:14" x14ac:dyDescent="0.35">
      <c r="A2865">
        <v>2403</v>
      </c>
      <c r="B2865" s="26" t="s">
        <v>593</v>
      </c>
      <c r="C2865" s="54">
        <v>19285.67057524222</v>
      </c>
      <c r="D2865" s="54">
        <v>17277.595924824094</v>
      </c>
      <c r="E2865" s="54">
        <v>314.74844647365438</v>
      </c>
      <c r="F2865" s="54">
        <v>6.0703383125713062</v>
      </c>
      <c r="G2865" s="54">
        <v>3998.5903109312562</v>
      </c>
      <c r="H2865" s="54">
        <v>152.97899141840449</v>
      </c>
      <c r="I2865" s="54">
        <v>1395.2668779624403</v>
      </c>
      <c r="J2865" s="54">
        <v>20.033440207605004</v>
      </c>
      <c r="K2865" s="54">
        <v>3441.4975441148008</v>
      </c>
      <c r="L2865" s="54">
        <v>9.8700502601532438</v>
      </c>
      <c r="M2865" s="54">
        <v>236817.3617351132</v>
      </c>
      <c r="N2865" s="54">
        <v>282719.68423486041</v>
      </c>
    </row>
    <row r="2866" spans="1:14" x14ac:dyDescent="0.35">
      <c r="A2866">
        <v>2403</v>
      </c>
      <c r="B2866" s="26" t="s">
        <v>597</v>
      </c>
      <c r="C2866" s="54"/>
      <c r="D2866" s="54"/>
      <c r="E2866" s="54">
        <v>0</v>
      </c>
      <c r="F2866" s="54"/>
      <c r="G2866" s="54"/>
      <c r="H2866" s="54"/>
      <c r="I2866" s="54"/>
      <c r="J2866" s="54"/>
      <c r="K2866" s="54"/>
      <c r="L2866" s="54">
        <v>0</v>
      </c>
      <c r="M2866" s="54"/>
      <c r="N2866" s="54">
        <v>0</v>
      </c>
    </row>
    <row r="2867" spans="1:14" x14ac:dyDescent="0.35">
      <c r="A2867">
        <v>2403</v>
      </c>
      <c r="B2867" s="26" t="s">
        <v>891</v>
      </c>
      <c r="C2867" s="54">
        <v>1860133.6789754885</v>
      </c>
      <c r="D2867" s="54">
        <v>1700955.048831848</v>
      </c>
      <c r="E2867" s="54">
        <v>60171.447491252933</v>
      </c>
      <c r="F2867" s="54">
        <v>483.69753784686014</v>
      </c>
      <c r="G2867" s="54">
        <v>473146.21275607048</v>
      </c>
      <c r="H2867" s="54">
        <v>17203.570062435061</v>
      </c>
      <c r="I2867" s="54">
        <v>137416.030260773</v>
      </c>
      <c r="J2867" s="54">
        <v>2093.5613118501537</v>
      </c>
      <c r="K2867" s="54">
        <v>413923.36134892306</v>
      </c>
      <c r="L2867" s="54">
        <v>3644.6156373073109</v>
      </c>
      <c r="M2867" s="54">
        <v>24511854.074990548</v>
      </c>
      <c r="N2867" s="54">
        <v>29181025.299204342</v>
      </c>
    </row>
    <row r="2868" spans="1:14" x14ac:dyDescent="0.35">
      <c r="A2868">
        <v>2403</v>
      </c>
      <c r="B2868" s="26" t="s">
        <v>889</v>
      </c>
      <c r="C2868" s="54">
        <v>10552414.256516451</v>
      </c>
      <c r="D2868" s="54">
        <v>11032534.92462115</v>
      </c>
      <c r="E2868" s="54">
        <v>391120.50842436729</v>
      </c>
      <c r="F2868" s="54">
        <v>2879.509265283577</v>
      </c>
      <c r="G2868" s="54">
        <v>2744922.2549191103</v>
      </c>
      <c r="H2868" s="54">
        <v>103627.26242011001</v>
      </c>
      <c r="I2868" s="54">
        <v>800998.12492350535</v>
      </c>
      <c r="J2868" s="54">
        <v>10678.4447321108</v>
      </c>
      <c r="K2868" s="54">
        <v>2273870.4631362529</v>
      </c>
      <c r="L2868" s="54">
        <v>29870.369420916391</v>
      </c>
      <c r="M2868" s="54">
        <v>128925279.69183406</v>
      </c>
      <c r="N2868" s="54">
        <v>156868195.81021333</v>
      </c>
    </row>
    <row r="2869" spans="1:14" x14ac:dyDescent="0.35">
      <c r="A2869">
        <v>2403</v>
      </c>
      <c r="B2869" s="26" t="s">
        <v>892</v>
      </c>
      <c r="C2869" s="54">
        <v>1875635.0666726285</v>
      </c>
      <c r="D2869" s="54">
        <v>1751753.3120399797</v>
      </c>
      <c r="E2869" s="54">
        <v>62745.776065265512</v>
      </c>
      <c r="F2869" s="54">
        <v>492.2306345128074</v>
      </c>
      <c r="G2869" s="54">
        <v>477626.50891962618</v>
      </c>
      <c r="H2869" s="54">
        <v>17510.675809872842</v>
      </c>
      <c r="I2869" s="54">
        <v>136992.00720577457</v>
      </c>
      <c r="J2869" s="54">
        <v>2024.0734307658636</v>
      </c>
      <c r="K2869" s="54">
        <v>406883.91676678933</v>
      </c>
      <c r="L2869" s="54">
        <v>4355.9815647127216</v>
      </c>
      <c r="M2869" s="54">
        <v>24061256.200611059</v>
      </c>
      <c r="N2869" s="54">
        <v>28797275.74972098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2D91A-DBEA-4E8E-9260-0532E203733D}">
  <sheetPr codeName="Hoja7"/>
  <dimension ref="A1:CF172"/>
  <sheetViews>
    <sheetView tabSelected="1" zoomScale="25" zoomScaleNormal="25" workbookViewId="0">
      <selection activeCell="P49" sqref="P49"/>
    </sheetView>
  </sheetViews>
  <sheetFormatPr baseColWidth="10" defaultColWidth="16.453125" defaultRowHeight="13" x14ac:dyDescent="0.3"/>
  <cols>
    <col min="1" max="1" width="17.26953125" style="42" bestFit="1" customWidth="1"/>
    <col min="2" max="2" width="33.81640625" style="42" bestFit="1" customWidth="1"/>
    <col min="3" max="3" width="34.1796875" style="42" bestFit="1" customWidth="1"/>
    <col min="4" max="4" width="30.54296875" style="42" bestFit="1" customWidth="1"/>
    <col min="5" max="5" width="31" style="42" bestFit="1" customWidth="1"/>
    <col min="6" max="6" width="16.453125" style="42"/>
    <col min="7" max="7" width="17.453125" style="42" bestFit="1" customWidth="1"/>
    <col min="8" max="14" width="16.453125" style="42"/>
    <col min="15" max="15" width="37.6328125" style="42" bestFit="1" customWidth="1"/>
    <col min="16" max="16" width="34.1796875" style="42" bestFit="1" customWidth="1"/>
    <col min="17" max="17" width="18.90625" style="42" bestFit="1" customWidth="1"/>
    <col min="18" max="18" width="12.81640625" style="42" bestFit="1" customWidth="1"/>
    <col min="19" max="19" width="18.90625" style="42" bestFit="1" customWidth="1"/>
    <col min="20" max="25" width="16.453125" style="42"/>
    <col min="26" max="26" width="18.90625" style="42" bestFit="1" customWidth="1"/>
    <col min="27" max="27" width="42.81640625" style="42" bestFit="1" customWidth="1"/>
    <col min="28" max="28" width="41.453125" style="42" bestFit="1" customWidth="1"/>
    <col min="29" max="29" width="36.6328125" style="42" bestFit="1" customWidth="1"/>
    <col min="30" max="30" width="37.36328125" style="42" bestFit="1" customWidth="1"/>
    <col min="31" max="31" width="23.7265625" style="42" bestFit="1" customWidth="1"/>
    <col min="32" max="33" width="16.453125" style="42"/>
    <col min="34" max="34" width="18.90625" style="42" bestFit="1" customWidth="1"/>
    <col min="35" max="35" width="42.81640625" style="42" bestFit="1" customWidth="1"/>
    <col min="36" max="36" width="41.453125" style="42" bestFit="1" customWidth="1"/>
    <col min="37" max="37" width="36.6328125" style="42" bestFit="1" customWidth="1"/>
    <col min="38" max="38" width="37.36328125" style="42" bestFit="1" customWidth="1"/>
    <col min="39" max="39" width="23.7265625" style="42" bestFit="1" customWidth="1"/>
    <col min="40" max="42" width="16.453125" style="42"/>
    <col min="43" max="43" width="17" style="42" bestFit="1" customWidth="1"/>
    <col min="44" max="44" width="40.7265625" style="42" bestFit="1" customWidth="1"/>
    <col min="45" max="45" width="49.90625" style="42" bestFit="1" customWidth="1"/>
    <col min="46" max="46" width="45.26953125" style="42" bestFit="1" customWidth="1"/>
    <col min="47" max="47" width="44.26953125" style="42" bestFit="1" customWidth="1"/>
    <col min="48" max="48" width="32.54296875" style="42" bestFit="1" customWidth="1"/>
    <col min="49" max="50" width="16.453125" style="42"/>
    <col min="51" max="51" width="30.6328125" style="42" bestFit="1" customWidth="1"/>
    <col min="52" max="52" width="30.36328125" style="42" bestFit="1" customWidth="1"/>
    <col min="53" max="53" width="12.453125" style="42" bestFit="1" customWidth="1"/>
    <col min="54" max="54" width="12" style="42" bestFit="1" customWidth="1"/>
    <col min="55" max="55" width="33.36328125" style="42" bestFit="1" customWidth="1"/>
    <col min="56" max="56" width="18.08984375" style="42" bestFit="1" customWidth="1"/>
    <col min="57" max="57" width="30.26953125" style="42" bestFit="1" customWidth="1"/>
    <col min="58" max="58" width="30.81640625" style="42" bestFit="1" customWidth="1"/>
    <col min="59" max="60" width="12.81640625" style="42" bestFit="1" customWidth="1"/>
    <col min="61" max="64" width="18.54296875" style="42" bestFit="1" customWidth="1"/>
    <col min="65" max="65" width="17" style="42" bestFit="1" customWidth="1"/>
    <col min="66" max="84" width="18.54296875" style="42" bestFit="1" customWidth="1"/>
    <col min="85" max="16384" width="16.453125" style="42"/>
  </cols>
  <sheetData>
    <row r="1" spans="1:84" ht="52" x14ac:dyDescent="0.35">
      <c r="A1" s="40" t="s">
        <v>1524</v>
      </c>
      <c r="B1" s="40" t="s">
        <v>1240</v>
      </c>
      <c r="C1" s="40" t="s">
        <v>1525</v>
      </c>
      <c r="D1" s="40" t="s">
        <v>1526</v>
      </c>
      <c r="E1" s="40" t="s">
        <v>1527</v>
      </c>
      <c r="F1" s="40" t="s">
        <v>1528</v>
      </c>
      <c r="G1" s="40" t="s">
        <v>1529</v>
      </c>
      <c r="H1" s="40" t="s">
        <v>1530</v>
      </c>
      <c r="I1" s="40" t="s">
        <v>1531</v>
      </c>
      <c r="J1" s="41" t="s">
        <v>1532</v>
      </c>
      <c r="K1" s="41" t="s">
        <v>1533</v>
      </c>
      <c r="L1" s="41" t="s">
        <v>1534</v>
      </c>
      <c r="M1" s="41" t="s">
        <v>1535</v>
      </c>
      <c r="N1" s="41" t="s">
        <v>1536</v>
      </c>
      <c r="Z1" s="38" t="s">
        <v>1545</v>
      </c>
      <c r="AA1" t="s">
        <v>1544</v>
      </c>
      <c r="AB1" t="s">
        <v>1546</v>
      </c>
      <c r="AC1" t="s">
        <v>1547</v>
      </c>
      <c r="AD1" t="s">
        <v>1548</v>
      </c>
      <c r="AE1" t="s">
        <v>1549</v>
      </c>
      <c r="AH1" s="38" t="s">
        <v>1545</v>
      </c>
      <c r="AI1" t="s">
        <v>1544</v>
      </c>
      <c r="AJ1" t="s">
        <v>1546</v>
      </c>
      <c r="AK1" t="s">
        <v>1547</v>
      </c>
      <c r="AL1" t="s">
        <v>1548</v>
      </c>
      <c r="AM1" t="s">
        <v>1549</v>
      </c>
      <c r="AQ1" s="38" t="s">
        <v>1545</v>
      </c>
      <c r="AR1" t="s">
        <v>1550</v>
      </c>
      <c r="AS1" t="s">
        <v>1552</v>
      </c>
      <c r="AT1" t="s">
        <v>1551</v>
      </c>
      <c r="AU1" t="s">
        <v>1553</v>
      </c>
      <c r="AV1" t="s">
        <v>1554</v>
      </c>
      <c r="AY1"/>
      <c r="AZ1"/>
      <c r="BA1"/>
      <c r="BB1"/>
      <c r="BC1" s="38" t="s">
        <v>1555</v>
      </c>
      <c r="BD1" t="s">
        <v>1543</v>
      </c>
      <c r="BF1" s="38" t="s">
        <v>1555</v>
      </c>
      <c r="BG1" t="s">
        <v>1650</v>
      </c>
    </row>
    <row r="2" spans="1:84" ht="14.5" x14ac:dyDescent="0.35">
      <c r="A2" s="43">
        <v>2201</v>
      </c>
      <c r="B2" s="44">
        <v>44562</v>
      </c>
      <c r="C2" s="45">
        <f>VLOOKUP($A2,'Costos Sistémicos Energia'!$L:$Q,2,FALSE)/1000000</f>
        <v>-347.08845585916191</v>
      </c>
      <c r="D2" s="45">
        <f>VLOOKUP($A2,'Costos Sistémicos Energia'!$L:$Q,3,FALSE)/1000000</f>
        <v>16719.202191516797</v>
      </c>
      <c r="E2" s="45">
        <f>VLOOKUP($A2,'Costos Sistémicos Energia'!$L:$Q,4,FALSE)/1000000</f>
        <v>118.74974335277393</v>
      </c>
      <c r="F2" s="45">
        <f>VLOOKUP($A2,'Costos Sistémicos Energia'!$L:$Q,5,FALSE)/1000000</f>
        <v>0</v>
      </c>
      <c r="G2" s="45">
        <f>VLOOKUP(A2,'Costos Sistémicos SSCC'!P:S,2,FALSE)/1000000</f>
        <v>18748.540816689692</v>
      </c>
      <c r="H2" s="46">
        <f>+SUM(C2:G2)</f>
        <v>35239.4042957001</v>
      </c>
      <c r="I2" s="47">
        <f>VLOOKUP($A2,'Costos Sistémicos Energia'!$L:$Q,6,FALSE)/1000000</f>
        <v>6652.938360281064</v>
      </c>
      <c r="J2" s="48">
        <f>+C2/$I2</f>
        <v>-5.2170700683374226E-2</v>
      </c>
      <c r="K2" s="48">
        <f>+D2/$I2</f>
        <v>2.5130553277530243</v>
      </c>
      <c r="L2" s="48">
        <f>+E2/$I2</f>
        <v>1.7849217431763063E-2</v>
      </c>
      <c r="M2" s="48">
        <f>+F2/$I2</f>
        <v>0</v>
      </c>
      <c r="N2" s="48">
        <f>+G2/$I2</f>
        <v>2.8180842511063986</v>
      </c>
      <c r="Z2" s="23" t="s">
        <v>1542</v>
      </c>
      <c r="AA2" s="56">
        <v>-9246.3919046587762</v>
      </c>
      <c r="AB2" s="56">
        <v>349717.98154302075</v>
      </c>
      <c r="AC2" s="56">
        <v>6456.2026329077662</v>
      </c>
      <c r="AD2" s="56">
        <v>107749.82177563844</v>
      </c>
      <c r="AE2" s="56">
        <v>443831.70233125339</v>
      </c>
      <c r="AH2" s="52">
        <v>44593</v>
      </c>
      <c r="AI2" s="56">
        <v>1325.3911767075181</v>
      </c>
      <c r="AJ2" s="56">
        <v>18378.539130180015</v>
      </c>
      <c r="AK2" s="56">
        <v>90.537728018805851</v>
      </c>
      <c r="AL2" s="56">
        <v>0</v>
      </c>
      <c r="AM2" s="56">
        <v>15970.592087696086</v>
      </c>
      <c r="AQ2" s="52">
        <v>44593</v>
      </c>
      <c r="AR2" s="56">
        <v>0.21688539415526528</v>
      </c>
      <c r="AS2" s="56">
        <v>3.0074417072467665</v>
      </c>
      <c r="AT2" s="56">
        <v>1.4815483287025212E-2</v>
      </c>
      <c r="AU2" s="56">
        <v>0</v>
      </c>
      <c r="AV2" s="56">
        <v>2.613408192770323</v>
      </c>
      <c r="AY2"/>
      <c r="AZ2"/>
      <c r="BA2"/>
      <c r="BB2"/>
      <c r="BC2"/>
      <c r="BD2"/>
      <c r="BF2"/>
      <c r="BG2"/>
    </row>
    <row r="3" spans="1:84" ht="14.5" x14ac:dyDescent="0.35">
      <c r="A3" s="43">
        <v>2202</v>
      </c>
      <c r="B3" s="44">
        <v>44593</v>
      </c>
      <c r="C3" s="45">
        <f>VLOOKUP($A3,'Costos Sistémicos Energia'!$L:$Q,2,FALSE)/1000000</f>
        <v>1325.3911767075181</v>
      </c>
      <c r="D3" s="45">
        <f>VLOOKUP($A3,'Costos Sistémicos Energia'!$L:$Q,3,FALSE)/1000000</f>
        <v>18378.539130180015</v>
      </c>
      <c r="E3" s="45">
        <f>VLOOKUP($A3,'Costos Sistémicos Energia'!$L:$Q,4,FALSE)/1000000</f>
        <v>90.537728018805851</v>
      </c>
      <c r="F3" s="45">
        <f>VLOOKUP($A3,'Costos Sistémicos Energia'!$L:$Q,5,FALSE)/1000000</f>
        <v>0</v>
      </c>
      <c r="G3" s="45">
        <f>VLOOKUP(A3,'Costos Sistémicos SSCC'!P:S,2,FALSE)/1000000</f>
        <v>15970.592087696086</v>
      </c>
      <c r="H3" s="46">
        <f t="shared" ref="H3:H21" si="0">+SUM(C3:G3)</f>
        <v>35765.060122602423</v>
      </c>
      <c r="I3" s="47">
        <f>VLOOKUP($A3,'Costos Sistémicos Energia'!$L:$Q,6,FALSE)/1000000</f>
        <v>6111.020900553076</v>
      </c>
      <c r="J3" s="48">
        <f t="shared" ref="J3:N18" si="1">+C3/$I3</f>
        <v>0.21688539415526528</v>
      </c>
      <c r="K3" s="48">
        <f t="shared" si="1"/>
        <v>3.0074417072467665</v>
      </c>
      <c r="L3" s="48">
        <f t="shared" si="1"/>
        <v>1.4815483287025212E-2</v>
      </c>
      <c r="M3" s="48">
        <f t="shared" si="1"/>
        <v>0</v>
      </c>
      <c r="N3" s="48">
        <f t="shared" si="1"/>
        <v>2.613408192770323</v>
      </c>
      <c r="Z3" s="23" t="s">
        <v>1543</v>
      </c>
      <c r="AA3" s="20">
        <v>189405.0300965505</v>
      </c>
      <c r="AB3" s="56">
        <v>290227.73145013058</v>
      </c>
      <c r="AC3" s="56">
        <v>15189.265939103594</v>
      </c>
      <c r="AD3" s="56">
        <v>262.58155869894688</v>
      </c>
      <c r="AE3" s="56">
        <v>420809.3509023923</v>
      </c>
      <c r="AH3" s="52">
        <v>44621</v>
      </c>
      <c r="AI3" s="56">
        <v>-6731.3857444114119</v>
      </c>
      <c r="AJ3" s="56">
        <v>20579.264124566158</v>
      </c>
      <c r="AK3" s="56">
        <v>432.3478431443296</v>
      </c>
      <c r="AL3" s="56">
        <v>2054.7816473109201</v>
      </c>
      <c r="AM3" s="56">
        <v>15805.743598786145</v>
      </c>
      <c r="AQ3" s="52">
        <v>44621</v>
      </c>
      <c r="AR3" s="56">
        <v>-0.99124610121696355</v>
      </c>
      <c r="AS3" s="56">
        <v>3.0304481282069236</v>
      </c>
      <c r="AT3" s="56">
        <v>6.3666402455420906E-2</v>
      </c>
      <c r="AU3" s="56">
        <v>0.30258172300408193</v>
      </c>
      <c r="AV3" s="56">
        <v>2.3275120924601969</v>
      </c>
      <c r="AY3"/>
      <c r="AZ3" s="38" t="s">
        <v>1557</v>
      </c>
      <c r="BA3"/>
      <c r="BB3"/>
      <c r="BC3" s="38" t="s">
        <v>1556</v>
      </c>
      <c r="BD3"/>
      <c r="BF3" s="38" t="s">
        <v>1556</v>
      </c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</row>
    <row r="4" spans="1:84" ht="14.5" x14ac:dyDescent="0.35">
      <c r="A4" s="43">
        <v>2203</v>
      </c>
      <c r="B4" s="44">
        <v>44621</v>
      </c>
      <c r="C4" s="45">
        <f>VLOOKUP($A4,'Costos Sistémicos Energia'!$L:$Q,2,FALSE)/1000000</f>
        <v>-6731.3857444114119</v>
      </c>
      <c r="D4" s="45">
        <f>VLOOKUP($A4,'Costos Sistémicos Energia'!$L:$Q,3,FALSE)/1000000</f>
        <v>20579.264124566158</v>
      </c>
      <c r="E4" s="45">
        <f>VLOOKUP($A4,'Costos Sistémicos Energia'!$L:$Q,4,FALSE)/1000000</f>
        <v>432.3478431443296</v>
      </c>
      <c r="F4" s="45">
        <f>VLOOKUP($A4,'Costos Sistémicos Energia'!$L:$Q,5,FALSE)/1000000</f>
        <v>2054.7816473109201</v>
      </c>
      <c r="G4" s="45">
        <f>VLOOKUP(A4,'Costos Sistémicos SSCC'!P:S,2,FALSE)/1000000</f>
        <v>15805.743598786145</v>
      </c>
      <c r="H4" s="46">
        <f t="shared" si="0"/>
        <v>32140.751469396142</v>
      </c>
      <c r="I4" s="47">
        <f>VLOOKUP($A4,'Costos Sistémicos Energia'!$L:$Q,6,FALSE)/1000000</f>
        <v>6790.8320003954786</v>
      </c>
      <c r="J4" s="48">
        <f t="shared" si="1"/>
        <v>-0.99124610121696355</v>
      </c>
      <c r="K4" s="48">
        <f t="shared" si="1"/>
        <v>3.0304481282069236</v>
      </c>
      <c r="L4" s="48">
        <f t="shared" si="1"/>
        <v>6.3666402455420906E-2</v>
      </c>
      <c r="M4" s="48">
        <f t="shared" si="1"/>
        <v>0.30258172300408193</v>
      </c>
      <c r="N4" s="48">
        <f t="shared" si="1"/>
        <v>2.3275120924601969</v>
      </c>
      <c r="Z4" s="23" t="s">
        <v>1650</v>
      </c>
      <c r="AA4" s="56">
        <v>90767.299317871002</v>
      </c>
      <c r="AB4" s="56">
        <v>72008.167936354992</v>
      </c>
      <c r="AC4" s="56">
        <v>3493.7390671388912</v>
      </c>
      <c r="AD4" s="56">
        <v>0</v>
      </c>
      <c r="AE4" s="56">
        <v>90903.652695633282</v>
      </c>
      <c r="AH4" s="52">
        <v>44652</v>
      </c>
      <c r="AI4" s="56">
        <v>-7645.9086570417512</v>
      </c>
      <c r="AJ4" s="56">
        <v>19561.190872318064</v>
      </c>
      <c r="AK4" s="56">
        <v>646.12340694699128</v>
      </c>
      <c r="AL4" s="56">
        <v>36710.635156604279</v>
      </c>
      <c r="AM4" s="56">
        <v>25120.117431019997</v>
      </c>
      <c r="AQ4" s="52">
        <v>44652</v>
      </c>
      <c r="AR4" s="56">
        <v>-1.2123355924149493</v>
      </c>
      <c r="AS4" s="56">
        <v>3.1016232325366273</v>
      </c>
      <c r="AT4" s="56">
        <v>0.10244935408858477</v>
      </c>
      <c r="AU4" s="56">
        <v>5.8208398264766092</v>
      </c>
      <c r="AV4" s="56">
        <v>3.9830468572523547</v>
      </c>
      <c r="AY4" s="38" t="s">
        <v>1556</v>
      </c>
      <c r="AZ4" t="s">
        <v>1542</v>
      </c>
      <c r="BA4"/>
      <c r="BB4"/>
      <c r="BC4" s="23" t="s">
        <v>1544</v>
      </c>
      <c r="BD4" s="53">
        <v>189405.0300965505</v>
      </c>
      <c r="BF4" s="23" t="s">
        <v>1651</v>
      </c>
      <c r="BG4" s="56">
        <v>90767.299317871002</v>
      </c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</row>
    <row r="5" spans="1:84" ht="14.5" x14ac:dyDescent="0.35">
      <c r="A5" s="43">
        <v>2204</v>
      </c>
      <c r="B5" s="44">
        <v>44652</v>
      </c>
      <c r="C5" s="45">
        <f>VLOOKUP($A5,'Costos Sistémicos Energia'!$L:$Q,2,FALSE)/1000000</f>
        <v>-7645.9086570417512</v>
      </c>
      <c r="D5" s="45">
        <f>VLOOKUP($A5,'Costos Sistémicos Energia'!$L:$Q,3,FALSE)/1000000</f>
        <v>19561.190872318064</v>
      </c>
      <c r="E5" s="45">
        <f>VLOOKUP($A5,'Costos Sistémicos Energia'!$L:$Q,4,FALSE)/1000000</f>
        <v>646.12340694699128</v>
      </c>
      <c r="F5" s="45">
        <f>VLOOKUP($A5,'Costos Sistémicos Energia'!$L:$Q,5,FALSE)/1000000</f>
        <v>36710.635156604279</v>
      </c>
      <c r="G5" s="45">
        <f>VLOOKUP(A5,'Costos Sistémicos SSCC'!P:S,2,FALSE)/1000000</f>
        <v>25120.117431019997</v>
      </c>
      <c r="H5" s="46">
        <f t="shared" si="0"/>
        <v>74392.158209847577</v>
      </c>
      <c r="I5" s="47">
        <f>VLOOKUP($A5,'Costos Sistémicos Energia'!$L:$Q,6,FALSE)/1000000</f>
        <v>6306.7592050244502</v>
      </c>
      <c r="J5" s="48">
        <f t="shared" si="1"/>
        <v>-1.2123355924149493</v>
      </c>
      <c r="K5" s="48">
        <f t="shared" si="1"/>
        <v>3.1016232325366273</v>
      </c>
      <c r="L5" s="48">
        <f t="shared" si="1"/>
        <v>0.10244935408858477</v>
      </c>
      <c r="M5" s="48">
        <f t="shared" si="1"/>
        <v>5.8208398264766092</v>
      </c>
      <c r="N5" s="48">
        <f t="shared" si="1"/>
        <v>3.9830468572523547</v>
      </c>
      <c r="Z5" s="23" t="s">
        <v>1282</v>
      </c>
      <c r="AA5" s="56">
        <v>270925.93750976271</v>
      </c>
      <c r="AB5" s="56">
        <v>711953.88092950627</v>
      </c>
      <c r="AC5" s="56">
        <v>25139.207639150249</v>
      </c>
      <c r="AD5" s="56">
        <v>108012.40333433739</v>
      </c>
      <c r="AE5" s="56">
        <v>955544.70592927886</v>
      </c>
      <c r="AH5" s="52">
        <v>44682</v>
      </c>
      <c r="AI5" s="56">
        <v>-3228.3309914182055</v>
      </c>
      <c r="AJ5" s="56">
        <v>29137.166786090671</v>
      </c>
      <c r="AK5" s="56">
        <v>603.44113331492952</v>
      </c>
      <c r="AL5" s="56">
        <v>40974.823330246982</v>
      </c>
      <c r="AM5" s="56">
        <v>28580.88899501105</v>
      </c>
      <c r="AQ5" s="52">
        <v>44682</v>
      </c>
      <c r="AR5" s="56">
        <v>-0.47412285855613029</v>
      </c>
      <c r="AS5" s="56">
        <v>4.2791760955029252</v>
      </c>
      <c r="AT5" s="56">
        <v>8.8623265662093484E-2</v>
      </c>
      <c r="AU5" s="56">
        <v>6.0176916238798652</v>
      </c>
      <c r="AV5" s="56">
        <v>4.1974793868447779</v>
      </c>
      <c r="AY5" s="23" t="s">
        <v>1544</v>
      </c>
      <c r="AZ5" s="20">
        <v>-9246.3919046587762</v>
      </c>
      <c r="BA5"/>
      <c r="BB5"/>
      <c r="BC5" s="23" t="s">
        <v>1546</v>
      </c>
      <c r="BD5" s="53">
        <v>290227.73145013052</v>
      </c>
      <c r="BF5" s="23" t="s">
        <v>1652</v>
      </c>
      <c r="BG5" s="56">
        <v>72008.167936354992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</row>
    <row r="6" spans="1:84" ht="14.5" x14ac:dyDescent="0.35">
      <c r="A6" s="43">
        <v>2205</v>
      </c>
      <c r="B6" s="44">
        <v>44682</v>
      </c>
      <c r="C6" s="45">
        <f>VLOOKUP($A6,'Costos Sistémicos Energia'!$L:$Q,2,FALSE)/1000000</f>
        <v>-3228.3309914182055</v>
      </c>
      <c r="D6" s="45">
        <f>VLOOKUP($A6,'Costos Sistémicos Energia'!$L:$Q,3,FALSE)/1000000</f>
        <v>29137.166786090671</v>
      </c>
      <c r="E6" s="45">
        <f>VLOOKUP($A6,'Costos Sistémicos Energia'!$L:$Q,4,FALSE)/1000000</f>
        <v>603.44113331492952</v>
      </c>
      <c r="F6" s="45">
        <f>VLOOKUP($A6,'Costos Sistémicos Energia'!$L:$Q,5,FALSE)/1000000</f>
        <v>40974.823330246982</v>
      </c>
      <c r="G6" s="45">
        <f>VLOOKUP(A6,'Costos Sistémicos SSCC'!P:S,2,FALSE)/1000000</f>
        <v>28580.88899501105</v>
      </c>
      <c r="H6" s="46">
        <f t="shared" si="0"/>
        <v>96067.989253245425</v>
      </c>
      <c r="I6" s="47">
        <f>VLOOKUP($A6,'Costos Sistémicos Energia'!$L:$Q,6,FALSE)/1000000</f>
        <v>6809.060000291066</v>
      </c>
      <c r="J6" s="48">
        <f t="shared" si="1"/>
        <v>-0.47412285855613029</v>
      </c>
      <c r="K6" s="48">
        <f t="shared" si="1"/>
        <v>4.2791760955029252</v>
      </c>
      <c r="L6" s="48">
        <f t="shared" si="1"/>
        <v>8.8623265662093484E-2</v>
      </c>
      <c r="M6" s="48">
        <f t="shared" si="1"/>
        <v>6.0176916238798652</v>
      </c>
      <c r="N6" s="48">
        <f t="shared" si="1"/>
        <v>4.1974793868447779</v>
      </c>
      <c r="Z6"/>
      <c r="AA6"/>
      <c r="AB6"/>
      <c r="AC6"/>
      <c r="AD6"/>
      <c r="AE6"/>
      <c r="AH6" s="52">
        <v>44713</v>
      </c>
      <c r="AI6" s="56">
        <v>-15246.478048578387</v>
      </c>
      <c r="AJ6" s="56">
        <v>18462.343953317039</v>
      </c>
      <c r="AK6" s="56">
        <v>160.34695492319125</v>
      </c>
      <c r="AL6" s="56">
        <v>0</v>
      </c>
      <c r="AM6" s="56">
        <v>42829.394973303977</v>
      </c>
      <c r="AQ6" s="52">
        <v>44713</v>
      </c>
      <c r="AR6" s="56">
        <v>-2.2549294562351898</v>
      </c>
      <c r="AS6" s="56">
        <v>2.7305508248419392</v>
      </c>
      <c r="AT6" s="56">
        <v>2.3715055419479898E-2</v>
      </c>
      <c r="AU6" s="56">
        <v>0</v>
      </c>
      <c r="AV6" s="56">
        <v>6.3343982794137546</v>
      </c>
      <c r="AY6" s="23" t="s">
        <v>1546</v>
      </c>
      <c r="AZ6" s="20">
        <v>349717.98154302075</v>
      </c>
      <c r="BA6"/>
      <c r="BB6"/>
      <c r="BC6" s="23" t="s">
        <v>1547</v>
      </c>
      <c r="BD6" s="53">
        <v>15189.265939103594</v>
      </c>
      <c r="BF6" s="23" t="s">
        <v>1653</v>
      </c>
      <c r="BG6" s="56">
        <v>3493.7390671388912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ht="14.5" x14ac:dyDescent="0.35">
      <c r="A7" s="43">
        <v>2206</v>
      </c>
      <c r="B7" s="44">
        <v>44713</v>
      </c>
      <c r="C7" s="45">
        <f>VLOOKUP($A7,'Costos Sistémicos Energia'!$L:$Q,2,FALSE)/1000000</f>
        <v>-15246.478048578387</v>
      </c>
      <c r="D7" s="45">
        <f>VLOOKUP($A7,'Costos Sistémicos Energia'!$L:$Q,3,FALSE)/1000000</f>
        <v>18462.343953317039</v>
      </c>
      <c r="E7" s="45">
        <f>VLOOKUP($A7,'Costos Sistémicos Energia'!$L:$Q,4,FALSE)/1000000</f>
        <v>160.34695492319125</v>
      </c>
      <c r="F7" s="45">
        <f>VLOOKUP($A7,'Costos Sistémicos Energia'!$L:$Q,5,FALSE)/1000000</f>
        <v>0</v>
      </c>
      <c r="G7" s="45">
        <f>VLOOKUP(A7,'Costos Sistémicos SSCC'!P:S,2,FALSE)/1000000</f>
        <v>42829.394973303977</v>
      </c>
      <c r="H7" s="46">
        <f t="shared" si="0"/>
        <v>46205.607832965819</v>
      </c>
      <c r="I7" s="47">
        <f>VLOOKUP($A7,'Costos Sistémicos Energia'!$L:$Q,6,FALSE)/1000000</f>
        <v>6761.3991233383285</v>
      </c>
      <c r="J7" s="48">
        <f t="shared" si="1"/>
        <v>-2.2549294562351898</v>
      </c>
      <c r="K7" s="48">
        <f t="shared" si="1"/>
        <v>2.7305508248419392</v>
      </c>
      <c r="L7" s="48">
        <f t="shared" si="1"/>
        <v>2.3715055419479898E-2</v>
      </c>
      <c r="M7" s="48">
        <f t="shared" si="1"/>
        <v>0</v>
      </c>
      <c r="N7" s="48">
        <f t="shared" si="1"/>
        <v>6.3343982794137546</v>
      </c>
      <c r="Z7"/>
      <c r="AA7"/>
      <c r="AB7"/>
      <c r="AC7"/>
      <c r="AD7"/>
      <c r="AE7"/>
      <c r="AH7" s="52">
        <v>44743</v>
      </c>
      <c r="AI7" s="56">
        <v>-14880.914960336035</v>
      </c>
      <c r="AJ7" s="56">
        <v>35185.000004057016</v>
      </c>
      <c r="AK7" s="56">
        <v>541.56320618791642</v>
      </c>
      <c r="AL7" s="56">
        <v>3328.1140711148673</v>
      </c>
      <c r="AM7" s="56">
        <v>48455.693579608844</v>
      </c>
      <c r="AQ7" s="52">
        <v>44743</v>
      </c>
      <c r="AR7" s="56">
        <v>-2.1519986764055017</v>
      </c>
      <c r="AS7" s="56">
        <v>5.0882673303274109</v>
      </c>
      <c r="AT7" s="56">
        <v>7.8317986898837719E-2</v>
      </c>
      <c r="AU7" s="56">
        <v>0.48129413379861075</v>
      </c>
      <c r="AV7" s="56">
        <v>7.0074043649580844</v>
      </c>
      <c r="AY7" s="23" t="s">
        <v>1547</v>
      </c>
      <c r="AZ7" s="20">
        <v>6456.2026329077662</v>
      </c>
      <c r="BA7"/>
      <c r="BB7"/>
      <c r="BC7" s="23" t="s">
        <v>1548</v>
      </c>
      <c r="BD7" s="53">
        <v>262.58155869894688</v>
      </c>
      <c r="BF7" s="23" t="s">
        <v>1654</v>
      </c>
      <c r="BG7" s="56">
        <v>0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</row>
    <row r="8" spans="1:84" ht="14.5" x14ac:dyDescent="0.35">
      <c r="A8" s="43">
        <v>2207</v>
      </c>
      <c r="B8" s="44">
        <v>44743</v>
      </c>
      <c r="C8" s="45">
        <f>VLOOKUP($A8,'Costos Sistémicos Energia'!$L:$Q,2,FALSE)/1000000</f>
        <v>-14880.914960336035</v>
      </c>
      <c r="D8" s="45">
        <f>VLOOKUP($A8,'Costos Sistémicos Energia'!$L:$Q,3,FALSE)/1000000</f>
        <v>35185.000004057016</v>
      </c>
      <c r="E8" s="45">
        <f>VLOOKUP($A8,'Costos Sistémicos Energia'!$L:$Q,4,FALSE)/1000000</f>
        <v>541.56320618791642</v>
      </c>
      <c r="F8" s="45">
        <f>VLOOKUP($A8,'Costos Sistémicos Energia'!$L:$Q,5,FALSE)/1000000</f>
        <v>3328.1140711148673</v>
      </c>
      <c r="G8" s="45">
        <f>VLOOKUP(A8,'Costos Sistémicos SSCC'!P:S,2,FALSE)/1000000</f>
        <v>48455.693579608844</v>
      </c>
      <c r="H8" s="46">
        <f t="shared" si="0"/>
        <v>72629.455900632602</v>
      </c>
      <c r="I8" s="47">
        <f>VLOOKUP($A8,'Costos Sistémicos Energia'!$L:$Q,6,FALSE)/1000000</f>
        <v>6914.9275617546991</v>
      </c>
      <c r="J8" s="48">
        <f t="shared" si="1"/>
        <v>-2.1519986764055017</v>
      </c>
      <c r="K8" s="48">
        <f t="shared" si="1"/>
        <v>5.0882673303274109</v>
      </c>
      <c r="L8" s="48">
        <f t="shared" si="1"/>
        <v>7.8317986898837719E-2</v>
      </c>
      <c r="M8" s="48">
        <f t="shared" si="1"/>
        <v>0.48129413379861075</v>
      </c>
      <c r="N8" s="48">
        <f t="shared" si="1"/>
        <v>7.0074043649580844</v>
      </c>
      <c r="Z8"/>
      <c r="AA8"/>
      <c r="AB8"/>
      <c r="AC8"/>
      <c r="AD8"/>
      <c r="AE8"/>
      <c r="AH8" s="52">
        <v>44774</v>
      </c>
      <c r="AI8" s="56">
        <v>-3532.3788388485686</v>
      </c>
      <c r="AJ8" s="56">
        <v>31393.864761249974</v>
      </c>
      <c r="AK8" s="56">
        <v>440.17543292458032</v>
      </c>
      <c r="AL8" s="56">
        <v>14641.486057788716</v>
      </c>
      <c r="AM8" s="56">
        <v>40108.249237961012</v>
      </c>
      <c r="AQ8" s="52">
        <v>44774</v>
      </c>
      <c r="AR8" s="56">
        <v>-0.52277310161196922</v>
      </c>
      <c r="AS8" s="56">
        <v>4.646123420378955</v>
      </c>
      <c r="AT8" s="56">
        <v>6.5143600621948738E-2</v>
      </c>
      <c r="AU8" s="56">
        <v>2.1668613214582622</v>
      </c>
      <c r="AV8" s="56">
        <v>5.9358055324523047</v>
      </c>
      <c r="AY8" s="23" t="s">
        <v>1548</v>
      </c>
      <c r="AZ8" s="20">
        <v>107749.82177563844</v>
      </c>
      <c r="BA8"/>
      <c r="BB8"/>
      <c r="BC8" s="23" t="s">
        <v>1549</v>
      </c>
      <c r="BD8" s="53">
        <v>420809.35090239235</v>
      </c>
      <c r="BF8" s="23" t="s">
        <v>1655</v>
      </c>
      <c r="BG8" s="56">
        <v>90903.652695633267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</row>
    <row r="9" spans="1:84" ht="14.5" x14ac:dyDescent="0.35">
      <c r="A9" s="43">
        <v>2208</v>
      </c>
      <c r="B9" s="44">
        <v>44774</v>
      </c>
      <c r="C9" s="45">
        <f>VLOOKUP($A9,'Costos Sistémicos Energia'!$L:$Q,2,FALSE)/1000000</f>
        <v>-3532.3788388485686</v>
      </c>
      <c r="D9" s="45">
        <f>VLOOKUP($A9,'Costos Sistémicos Energia'!$L:$Q,3,FALSE)/1000000</f>
        <v>31393.864761249974</v>
      </c>
      <c r="E9" s="45">
        <f>VLOOKUP($A9,'Costos Sistémicos Energia'!$L:$Q,4,FALSE)/1000000</f>
        <v>440.17543292458032</v>
      </c>
      <c r="F9" s="45">
        <f>VLOOKUP($A9,'Costos Sistémicos Energia'!$L:$Q,5,FALSE)/1000000</f>
        <v>14641.486057788716</v>
      </c>
      <c r="G9" s="45">
        <f>VLOOKUP(A9,'Costos Sistémicos SSCC'!P:S,2,FALSE)/1000000</f>
        <v>40108.249237961012</v>
      </c>
      <c r="H9" s="46">
        <f t="shared" si="0"/>
        <v>83051.396651075716</v>
      </c>
      <c r="I9" s="47">
        <f>VLOOKUP($A9,'Costos Sistémicos Energia'!$L:$Q,6,FALSE)/1000000</f>
        <v>6757.0018961505275</v>
      </c>
      <c r="J9" s="48">
        <f t="shared" si="1"/>
        <v>-0.52277310161196922</v>
      </c>
      <c r="K9" s="48">
        <f t="shared" si="1"/>
        <v>4.646123420378955</v>
      </c>
      <c r="L9" s="48">
        <f t="shared" si="1"/>
        <v>6.5143600621948738E-2</v>
      </c>
      <c r="M9" s="48">
        <f t="shared" si="1"/>
        <v>2.1668613214582622</v>
      </c>
      <c r="N9" s="48">
        <f t="shared" si="1"/>
        <v>5.9358055324523047</v>
      </c>
      <c r="Z9"/>
      <c r="AA9"/>
      <c r="AB9"/>
      <c r="AC9"/>
      <c r="AD9"/>
      <c r="AE9"/>
      <c r="AH9" s="52">
        <v>44805</v>
      </c>
      <c r="AI9" s="56">
        <v>2385.022932061855</v>
      </c>
      <c r="AJ9" s="56">
        <v>34704.953360568019</v>
      </c>
      <c r="AK9" s="56">
        <v>693.51442910399101</v>
      </c>
      <c r="AL9" s="56">
        <v>5800.8244339239609</v>
      </c>
      <c r="AM9" s="56">
        <v>41975.628287660242</v>
      </c>
      <c r="AQ9" s="52">
        <v>44805</v>
      </c>
      <c r="AR9" s="56">
        <v>0.37358702382041958</v>
      </c>
      <c r="AS9" s="56">
        <v>5.4361407026776636</v>
      </c>
      <c r="AT9" s="56">
        <v>0.10863123706802078</v>
      </c>
      <c r="AU9" s="56">
        <v>0.90863391996862319</v>
      </c>
      <c r="AV9" s="56">
        <v>6.5750101746076242</v>
      </c>
      <c r="AY9" s="23" t="s">
        <v>1549</v>
      </c>
      <c r="AZ9" s="20">
        <v>443831.70233125339</v>
      </c>
      <c r="BA9"/>
      <c r="BB9"/>
      <c r="BC9"/>
      <c r="BD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</row>
    <row r="10" spans="1:84" ht="14.5" x14ac:dyDescent="0.35">
      <c r="A10" s="43">
        <v>2209</v>
      </c>
      <c r="B10" s="44">
        <v>44805</v>
      </c>
      <c r="C10" s="45">
        <f>VLOOKUP($A10,'Costos Sistémicos Energia'!$L:$Q,2,FALSE)/1000000</f>
        <v>2385.022932061855</v>
      </c>
      <c r="D10" s="45">
        <f>VLOOKUP($A10,'Costos Sistémicos Energia'!$L:$Q,3,FALSE)/1000000</f>
        <v>34704.953360568019</v>
      </c>
      <c r="E10" s="45">
        <f>VLOOKUP($A10,'Costos Sistémicos Energia'!$L:$Q,4,FALSE)/1000000</f>
        <v>693.51442910399101</v>
      </c>
      <c r="F10" s="45">
        <f>VLOOKUP($A10,'Costos Sistémicos Energia'!$L:$Q,5,FALSE)/1000000</f>
        <v>5800.8244339239609</v>
      </c>
      <c r="G10" s="45">
        <f>VLOOKUP(A10,'Costos Sistémicos SSCC'!P:S,2,FALSE)/1000000</f>
        <v>41975.628287660242</v>
      </c>
      <c r="H10" s="46">
        <f t="shared" si="0"/>
        <v>85559.943443318072</v>
      </c>
      <c r="I10" s="47">
        <f>VLOOKUP($A10,'Costos Sistémicos Energia'!$L:$Q,6,FALSE)/1000000</f>
        <v>6384.1160960888119</v>
      </c>
      <c r="J10" s="48">
        <f t="shared" si="1"/>
        <v>0.37358702382041958</v>
      </c>
      <c r="K10" s="48">
        <f t="shared" si="1"/>
        <v>5.4361407026776636</v>
      </c>
      <c r="L10" s="48">
        <f t="shared" si="1"/>
        <v>0.10863123706802078</v>
      </c>
      <c r="M10" s="48">
        <f t="shared" si="1"/>
        <v>0.90863391996862319</v>
      </c>
      <c r="N10" s="48">
        <f t="shared" si="1"/>
        <v>6.5750101746076242</v>
      </c>
      <c r="Z10"/>
      <c r="AA10"/>
      <c r="AB10"/>
      <c r="AC10"/>
      <c r="AD10"/>
      <c r="AE10"/>
      <c r="AH10" s="52">
        <v>44835</v>
      </c>
      <c r="AI10" s="56">
        <v>13032.740894055307</v>
      </c>
      <c r="AJ10" s="56">
        <v>42806.772679608592</v>
      </c>
      <c r="AK10" s="56">
        <v>1709.578884211312</v>
      </c>
      <c r="AL10" s="56">
        <v>4239.15707864872</v>
      </c>
      <c r="AM10" s="56">
        <v>51764.239783449906</v>
      </c>
      <c r="AQ10" s="52">
        <v>44835</v>
      </c>
      <c r="AR10" s="56">
        <v>1.9812456866356465</v>
      </c>
      <c r="AS10" s="56">
        <v>6.5075132253225663</v>
      </c>
      <c r="AT10" s="56">
        <v>0.2598912859421626</v>
      </c>
      <c r="AU10" s="56">
        <v>0.6444393965412708</v>
      </c>
      <c r="AV10" s="56">
        <v>7.8692331587527864</v>
      </c>
      <c r="AY10"/>
      <c r="AZ10"/>
      <c r="BA10"/>
      <c r="BB10"/>
      <c r="BC10"/>
      <c r="BD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</row>
    <row r="11" spans="1:84" ht="14.5" x14ac:dyDescent="0.35">
      <c r="A11" s="43">
        <v>2210</v>
      </c>
      <c r="B11" s="44">
        <v>44835</v>
      </c>
      <c r="C11" s="45">
        <f>VLOOKUP($A11,'Costos Sistémicos Energia'!$L:$Q,2,FALSE)/1000000</f>
        <v>13032.740894055307</v>
      </c>
      <c r="D11" s="45">
        <f>VLOOKUP($A11,'Costos Sistémicos Energia'!$L:$Q,3,FALSE)/1000000</f>
        <v>42806.772679608592</v>
      </c>
      <c r="E11" s="45">
        <f>VLOOKUP($A11,'Costos Sistémicos Energia'!$L:$Q,4,FALSE)/1000000</f>
        <v>1709.578884211312</v>
      </c>
      <c r="F11" s="45">
        <f>VLOOKUP($A11,'Costos Sistémicos Energia'!$L:$Q,5,FALSE)/1000000</f>
        <v>4239.15707864872</v>
      </c>
      <c r="G11" s="45">
        <f>VLOOKUP(A11,'Costos Sistémicos SSCC'!P:S,2,FALSE)/1000000</f>
        <v>51764.239783449906</v>
      </c>
      <c r="H11" s="46">
        <f t="shared" si="0"/>
        <v>113552.48931997383</v>
      </c>
      <c r="I11" s="47">
        <f>VLOOKUP($A11,'Costos Sistémicos Energia'!$L:$Q,6,FALSE)/1000000</f>
        <v>6578.05388900869</v>
      </c>
      <c r="J11" s="48">
        <f t="shared" si="1"/>
        <v>1.9812456866356465</v>
      </c>
      <c r="K11" s="48">
        <f t="shared" si="1"/>
        <v>6.5075132253225663</v>
      </c>
      <c r="L11" s="48">
        <f t="shared" si="1"/>
        <v>0.2598912859421626</v>
      </c>
      <c r="M11" s="48">
        <f t="shared" si="1"/>
        <v>0.6444393965412708</v>
      </c>
      <c r="N11" s="48">
        <f t="shared" si="1"/>
        <v>7.8692331587527864</v>
      </c>
      <c r="Z11"/>
      <c r="AA11"/>
      <c r="AB11"/>
      <c r="AC11"/>
      <c r="AD11"/>
      <c r="AE11"/>
      <c r="AH11" s="52">
        <v>44866</v>
      </c>
      <c r="AI11" s="56">
        <v>11420.670982721322</v>
      </c>
      <c r="AJ11" s="56">
        <v>45448.439749325473</v>
      </c>
      <c r="AK11" s="56">
        <v>50.165760582064649</v>
      </c>
      <c r="AL11" s="56">
        <v>0</v>
      </c>
      <c r="AM11" s="56">
        <v>53362.525240965464</v>
      </c>
      <c r="AQ11" s="52">
        <v>44866</v>
      </c>
      <c r="AR11" s="56">
        <v>1.7327342757271362</v>
      </c>
      <c r="AS11" s="56">
        <v>6.8953977792652656</v>
      </c>
      <c r="AT11" s="56">
        <v>7.6111055961575773E-3</v>
      </c>
      <c r="AU11" s="56">
        <v>0</v>
      </c>
      <c r="AV11" s="56">
        <v>8.096115951879316</v>
      </c>
      <c r="AY11"/>
      <c r="AZ11"/>
      <c r="BA11"/>
      <c r="BB11"/>
      <c r="BC11"/>
      <c r="BD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</row>
    <row r="12" spans="1:84" ht="14.5" x14ac:dyDescent="0.35">
      <c r="A12" s="43">
        <v>2211</v>
      </c>
      <c r="B12" s="44">
        <v>44866</v>
      </c>
      <c r="C12" s="45">
        <f>VLOOKUP($A12,'Costos Sistémicos Energia'!$L:$Q,2,FALSE)/1000000</f>
        <v>11420.670982721322</v>
      </c>
      <c r="D12" s="45">
        <f>VLOOKUP($A12,'Costos Sistémicos Energia'!$L:$Q,3,FALSE)/1000000</f>
        <v>45448.439749325473</v>
      </c>
      <c r="E12" s="45">
        <f>VLOOKUP($A12,'Costos Sistémicos Energia'!$L:$Q,4,FALSE)/1000000</f>
        <v>50.165760582064649</v>
      </c>
      <c r="F12" s="45">
        <f>VLOOKUP($A12,'Costos Sistémicos Energia'!$L:$Q,5,FALSE)/1000000</f>
        <v>0</v>
      </c>
      <c r="G12" s="45">
        <f>VLOOKUP(A12,'Costos Sistémicos SSCC'!P:S,2,FALSE)/1000000</f>
        <v>53362.525240965464</v>
      </c>
      <c r="H12" s="46">
        <f t="shared" si="0"/>
        <v>110281.80173359433</v>
      </c>
      <c r="I12" s="47">
        <f>VLOOKUP($A12,'Costos Sistémicos Energia'!$L:$Q,6,FALSE)/1000000</f>
        <v>6591.1266041809413</v>
      </c>
      <c r="J12" s="48">
        <f t="shared" si="1"/>
        <v>1.7327342757271362</v>
      </c>
      <c r="K12" s="48">
        <f t="shared" si="1"/>
        <v>6.8953977792652656</v>
      </c>
      <c r="L12" s="48">
        <f t="shared" si="1"/>
        <v>7.6111055961575773E-3</v>
      </c>
      <c r="M12" s="48">
        <f t="shared" si="1"/>
        <v>0</v>
      </c>
      <c r="N12" s="48">
        <f t="shared" si="1"/>
        <v>8.096115951879316</v>
      </c>
      <c r="Z12"/>
      <c r="AA12"/>
      <c r="AB12"/>
      <c r="AC12"/>
      <c r="AD12"/>
      <c r="AE12"/>
      <c r="AH12" s="52">
        <v>44896</v>
      </c>
      <c r="AI12" s="56">
        <v>14202.26780628875</v>
      </c>
      <c r="AJ12" s="56">
        <v>37341.243930222925</v>
      </c>
      <c r="AK12" s="56">
        <v>969.6581101968801</v>
      </c>
      <c r="AL12" s="56">
        <v>0</v>
      </c>
      <c r="AM12" s="56">
        <v>61110.088299100986</v>
      </c>
      <c r="AQ12" s="52">
        <v>44896</v>
      </c>
      <c r="AR12" s="56">
        <v>2.0223215052625965</v>
      </c>
      <c r="AS12" s="56">
        <v>5.3171790353022219</v>
      </c>
      <c r="AT12" s="56">
        <v>0.13807375524457635</v>
      </c>
      <c r="AU12" s="56">
        <v>0</v>
      </c>
      <c r="AV12" s="56">
        <v>8.7017261919990769</v>
      </c>
      <c r="AY12"/>
      <c r="AZ12"/>
      <c r="BA12"/>
      <c r="BB12"/>
      <c r="BC12"/>
      <c r="BD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</row>
    <row r="13" spans="1:84" ht="14.5" x14ac:dyDescent="0.35">
      <c r="A13" s="43">
        <v>2212</v>
      </c>
      <c r="B13" s="44">
        <v>44896</v>
      </c>
      <c r="C13" s="45">
        <f>VLOOKUP($A13,'Costos Sistémicos Energia'!$L:$Q,2,FALSE)/1000000</f>
        <v>14202.26780628875</v>
      </c>
      <c r="D13" s="45">
        <f>VLOOKUP($A13,'Costos Sistémicos Energia'!$L:$Q,3,FALSE)/1000000</f>
        <v>37341.243930222925</v>
      </c>
      <c r="E13" s="45">
        <f>VLOOKUP($A13,'Costos Sistémicos Energia'!$L:$Q,4,FALSE)/1000000</f>
        <v>969.6581101968801</v>
      </c>
      <c r="F13" s="45">
        <f>VLOOKUP($A13,'Costos Sistémicos Energia'!$L:$Q,5,FALSE)/1000000</f>
        <v>0</v>
      </c>
      <c r="G13" s="45">
        <f>VLOOKUP(A13,'Costos Sistémicos SSCC'!P:S,2,FALSE)/1000000</f>
        <v>61110.088299100986</v>
      </c>
      <c r="H13" s="46">
        <f t="shared" si="0"/>
        <v>113623.25814580954</v>
      </c>
      <c r="I13" s="47">
        <f>VLOOKUP($A13,'Costos Sistémicos Energia'!$L:$Q,6,FALSE)/1000000</f>
        <v>7022.7546754217001</v>
      </c>
      <c r="J13" s="48">
        <f t="shared" si="1"/>
        <v>2.0223215052625965</v>
      </c>
      <c r="K13" s="48">
        <f t="shared" si="1"/>
        <v>5.3171790353022219</v>
      </c>
      <c r="L13" s="48">
        <f t="shared" si="1"/>
        <v>0.13807375524457635</v>
      </c>
      <c r="M13" s="48">
        <f t="shared" si="1"/>
        <v>0</v>
      </c>
      <c r="N13" s="48">
        <f t="shared" si="1"/>
        <v>8.7017261919990769</v>
      </c>
      <c r="Z13"/>
      <c r="AA13"/>
      <c r="AB13"/>
      <c r="AC13"/>
      <c r="AD13"/>
      <c r="AE13"/>
      <c r="AH13" s="52">
        <v>44927</v>
      </c>
      <c r="AI13" s="56">
        <v>16334.834737654837</v>
      </c>
      <c r="AJ13" s="56">
        <v>32465.354351937702</v>
      </c>
      <c r="AK13" s="56">
        <v>1348.7898588317089</v>
      </c>
      <c r="AL13" s="56">
        <v>0</v>
      </c>
      <c r="AM13" s="56">
        <v>64441.769498367044</v>
      </c>
      <c r="AQ13" s="52">
        <v>44927</v>
      </c>
      <c r="AR13" s="56">
        <v>2.3864066892599505</v>
      </c>
      <c r="AS13" s="56">
        <v>4.7429643482136514</v>
      </c>
      <c r="AT13" s="56">
        <v>0.19704889539544165</v>
      </c>
      <c r="AU13" s="56">
        <v>0</v>
      </c>
      <c r="AV13" s="56">
        <v>9.4144980508526093</v>
      </c>
      <c r="AY13"/>
      <c r="AZ13"/>
      <c r="BA13"/>
      <c r="BB13"/>
      <c r="BC13"/>
      <c r="BD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</row>
    <row r="14" spans="1:84" ht="14.5" x14ac:dyDescent="0.35">
      <c r="A14" s="43">
        <v>2301</v>
      </c>
      <c r="B14" s="44">
        <v>44927</v>
      </c>
      <c r="C14" s="45">
        <f>VLOOKUP($A14,'Costos Sistémicos Energia'!$L:$Q,2,FALSE)/1000000</f>
        <v>16334.834737654837</v>
      </c>
      <c r="D14" s="45">
        <f>VLOOKUP($A14,'Costos Sistémicos Energia'!$L:$Q,3,FALSE)/1000000</f>
        <v>32465.354351937702</v>
      </c>
      <c r="E14" s="45">
        <f>VLOOKUP($A14,'Costos Sistémicos Energia'!$L:$Q,4,FALSE)/1000000</f>
        <v>1348.7898588317089</v>
      </c>
      <c r="F14" s="45">
        <f>VLOOKUP($A14,'Costos Sistémicos Energia'!$L:$Q,5,FALSE)/1000000</f>
        <v>0</v>
      </c>
      <c r="G14" s="45">
        <f>VLOOKUP(A14,'Costos Sistémicos SSCC'!P:S,2,FALSE)/1000000</f>
        <v>64441.769498367044</v>
      </c>
      <c r="H14" s="46">
        <f t="shared" si="0"/>
        <v>114590.74844679129</v>
      </c>
      <c r="I14" s="47">
        <f>VLOOKUP($A14,'Costos Sistémicos Energia'!$L:$Q,6,FALSE)/1000000</f>
        <v>6844.9501131428851</v>
      </c>
      <c r="J14" s="48">
        <f t="shared" si="1"/>
        <v>2.3864066892599505</v>
      </c>
      <c r="K14" s="48">
        <f t="shared" si="1"/>
        <v>4.7429643482136514</v>
      </c>
      <c r="L14" s="48">
        <f t="shared" si="1"/>
        <v>0.19704889539544165</v>
      </c>
      <c r="M14" s="48">
        <f t="shared" si="1"/>
        <v>0</v>
      </c>
      <c r="N14" s="48">
        <f t="shared" si="1"/>
        <v>9.4144980508526093</v>
      </c>
      <c r="Z14"/>
      <c r="AA14"/>
      <c r="AB14"/>
      <c r="AC14"/>
      <c r="AD14"/>
      <c r="AE14"/>
      <c r="AH14" s="52">
        <v>44958</v>
      </c>
      <c r="AI14" s="56">
        <v>7885.3012337946611</v>
      </c>
      <c r="AJ14" s="56">
        <v>30468.461284775036</v>
      </c>
      <c r="AK14" s="56">
        <v>850.41731413445245</v>
      </c>
      <c r="AL14" s="56">
        <v>0</v>
      </c>
      <c r="AM14" s="56">
        <v>48542.705719156278</v>
      </c>
      <c r="AQ14" s="52">
        <v>44958</v>
      </c>
      <c r="AR14" s="56">
        <v>1.2513823137666289</v>
      </c>
      <c r="AS14" s="56">
        <v>4.8352868773159683</v>
      </c>
      <c r="AT14" s="56">
        <v>0.1349596108856132</v>
      </c>
      <c r="AU14" s="56">
        <v>0</v>
      </c>
      <c r="AV14" s="56">
        <v>7.7036351051483765</v>
      </c>
      <c r="AY14"/>
      <c r="AZ14"/>
      <c r="BA14"/>
      <c r="BB14"/>
      <c r="BC14"/>
      <c r="BD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</row>
    <row r="15" spans="1:84" ht="14.5" x14ac:dyDescent="0.35">
      <c r="A15" s="43">
        <v>2302</v>
      </c>
      <c r="B15" s="44">
        <v>44958</v>
      </c>
      <c r="C15" s="45">
        <f>VLOOKUP($A15,'Costos Sistémicos Energia'!$L:$Q,2,FALSE)/1000000</f>
        <v>7885.3012337946611</v>
      </c>
      <c r="D15" s="45">
        <f>VLOOKUP($A15,'Costos Sistémicos Energia'!$L:$Q,3,FALSE)/1000000</f>
        <v>30468.461284775036</v>
      </c>
      <c r="E15" s="45">
        <f>VLOOKUP($A15,'Costos Sistémicos Energia'!$L:$Q,4,FALSE)/1000000</f>
        <v>850.41731413445245</v>
      </c>
      <c r="F15" s="45">
        <f>VLOOKUP($A15,'Costos Sistémicos Energia'!$L:$Q,5,FALSE)/1000000</f>
        <v>0</v>
      </c>
      <c r="G15" s="45">
        <f>VLOOKUP(A15,'Costos Sistémicos SSCC'!P:S,2,FALSE)/1000000</f>
        <v>48542.705719156278</v>
      </c>
      <c r="H15" s="46">
        <f t="shared" si="0"/>
        <v>87746.885551860425</v>
      </c>
      <c r="I15" s="47">
        <f>VLOOKUP($A15,'Costos Sistémicos Energia'!$L:$Q,6,FALSE)/1000000</f>
        <v>6301.2727182151912</v>
      </c>
      <c r="J15" s="48">
        <f t="shared" si="1"/>
        <v>1.2513823137666289</v>
      </c>
      <c r="K15" s="48">
        <f t="shared" si="1"/>
        <v>4.8352868773159683</v>
      </c>
      <c r="L15" s="48">
        <f t="shared" si="1"/>
        <v>0.1349596108856132</v>
      </c>
      <c r="M15" s="48">
        <f t="shared" si="1"/>
        <v>0</v>
      </c>
      <c r="N15" s="48">
        <f t="shared" si="1"/>
        <v>7.7036351051483765</v>
      </c>
      <c r="Z15"/>
      <c r="AA15"/>
      <c r="AB15"/>
      <c r="AC15"/>
      <c r="AD15"/>
      <c r="AE15"/>
      <c r="AH15" s="52">
        <v>44986</v>
      </c>
      <c r="AI15" s="56">
        <v>-1148.9075090391134</v>
      </c>
      <c r="AJ15" s="56">
        <v>24391.78456193634</v>
      </c>
      <c r="AK15" s="56">
        <v>974.70422190698116</v>
      </c>
      <c r="AL15" s="56">
        <v>0</v>
      </c>
      <c r="AM15" s="56">
        <v>40739.908094718317</v>
      </c>
      <c r="AQ15" s="52">
        <v>44986</v>
      </c>
      <c r="AR15" s="56">
        <v>-0.1645346729247549</v>
      </c>
      <c r="AS15" s="56">
        <v>3.493139581188561</v>
      </c>
      <c r="AT15" s="56">
        <v>0.13958707649493057</v>
      </c>
      <c r="AU15" s="56">
        <v>0</v>
      </c>
      <c r="AV15" s="56">
        <v>5.8343490669281124</v>
      </c>
      <c r="AY15"/>
      <c r="AZ15"/>
      <c r="BA15"/>
      <c r="BB15"/>
      <c r="BC15"/>
      <c r="BD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</row>
    <row r="16" spans="1:84" ht="14.5" x14ac:dyDescent="0.35">
      <c r="A16" s="43">
        <v>2303</v>
      </c>
      <c r="B16" s="44">
        <v>44986</v>
      </c>
      <c r="C16" s="45">
        <f>VLOOKUP($A16,'Costos Sistémicos Energia'!$L:$Q,2,FALSE)/1000000</f>
        <v>-1148.9075090391134</v>
      </c>
      <c r="D16" s="45">
        <f>VLOOKUP($A16,'Costos Sistémicos Energia'!$L:$Q,3,FALSE)/1000000</f>
        <v>24391.78456193634</v>
      </c>
      <c r="E16" s="45">
        <f>VLOOKUP($A16,'Costos Sistémicos Energia'!$L:$Q,4,FALSE)/1000000</f>
        <v>974.70422190698116</v>
      </c>
      <c r="F16" s="45">
        <f>VLOOKUP($A16,'Costos Sistémicos Energia'!$L:$Q,5,FALSE)/1000000</f>
        <v>0</v>
      </c>
      <c r="G16" s="45">
        <f>VLOOKUP(A16,'Costos Sistémicos SSCC'!P:S,2,FALSE)/1000000</f>
        <v>40739.908094718317</v>
      </c>
      <c r="H16" s="46">
        <f t="shared" si="0"/>
        <v>64957.489369522526</v>
      </c>
      <c r="I16" s="47">
        <f>VLOOKUP($A16,'Costos Sistémicos Energia'!$L:$Q,6,FALSE)/1000000</f>
        <v>6982.7683649666506</v>
      </c>
      <c r="J16" s="48">
        <f t="shared" si="1"/>
        <v>-0.1645346729247549</v>
      </c>
      <c r="K16" s="48">
        <f t="shared" si="1"/>
        <v>3.493139581188561</v>
      </c>
      <c r="L16" s="48">
        <f t="shared" si="1"/>
        <v>0.13958707649493057</v>
      </c>
      <c r="M16" s="48">
        <f t="shared" si="1"/>
        <v>0</v>
      </c>
      <c r="N16" s="48">
        <f t="shared" si="1"/>
        <v>5.8343490669281124</v>
      </c>
      <c r="Z16"/>
      <c r="AA16"/>
      <c r="AB16"/>
      <c r="AC16"/>
      <c r="AD16"/>
      <c r="AE16"/>
      <c r="AH16" s="52">
        <v>45017</v>
      </c>
      <c r="AI16" s="56">
        <v>786.46351314706078</v>
      </c>
      <c r="AJ16" s="56">
        <v>21759.569750123574</v>
      </c>
      <c r="AK16" s="56">
        <v>567.4899526219948</v>
      </c>
      <c r="AL16" s="56">
        <v>0</v>
      </c>
      <c r="AM16" s="56">
        <v>39929.383915448045</v>
      </c>
      <c r="AQ16" s="52">
        <v>45017</v>
      </c>
      <c r="AR16" s="56">
        <v>0.12328748595437029</v>
      </c>
      <c r="AS16" s="56">
        <v>3.4110707046111446</v>
      </c>
      <c r="AT16" s="56">
        <v>8.8960782532892663E-2</v>
      </c>
      <c r="AU16" s="56">
        <v>0</v>
      </c>
      <c r="AV16" s="56">
        <v>6.2594046339718075</v>
      </c>
      <c r="AY16"/>
      <c r="AZ16"/>
      <c r="BA16"/>
      <c r="BB16"/>
      <c r="BC16"/>
      <c r="BD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</row>
    <row r="17" spans="1:84" ht="14.5" x14ac:dyDescent="0.35">
      <c r="A17" s="43">
        <v>2304</v>
      </c>
      <c r="B17" s="44">
        <v>45017</v>
      </c>
      <c r="C17" s="45">
        <f>VLOOKUP($A17,'Costos Sistémicos Energia'!$L:$Q,2,FALSE)/1000000</f>
        <v>786.46351314706078</v>
      </c>
      <c r="D17" s="45">
        <f>VLOOKUP($A17,'Costos Sistémicos Energia'!$L:$Q,3,FALSE)/1000000</f>
        <v>21759.569750123574</v>
      </c>
      <c r="E17" s="45">
        <f>VLOOKUP($A17,'Costos Sistémicos Energia'!$L:$Q,4,FALSE)/1000000</f>
        <v>567.4899526219948</v>
      </c>
      <c r="F17" s="45">
        <f>VLOOKUP($A17,'Costos Sistémicos Energia'!$L:$Q,5,FALSE)/1000000</f>
        <v>0</v>
      </c>
      <c r="G17" s="45">
        <f>VLOOKUP(A17,'Costos Sistémicos SSCC'!P:S,2,FALSE)/1000000</f>
        <v>39929.383915448045</v>
      </c>
      <c r="H17" s="46">
        <f t="shared" si="0"/>
        <v>63042.907131340675</v>
      </c>
      <c r="I17" s="47">
        <f>VLOOKUP($A17,'Costos Sistémicos Energia'!$L:$Q,6,FALSE)/1000000</f>
        <v>6379.1025265787102</v>
      </c>
      <c r="J17" s="48">
        <f t="shared" si="1"/>
        <v>0.12328748595437029</v>
      </c>
      <c r="K17" s="48">
        <f t="shared" si="1"/>
        <v>3.4110707046111446</v>
      </c>
      <c r="L17" s="48">
        <f t="shared" si="1"/>
        <v>8.8960782532892663E-2</v>
      </c>
      <c r="M17" s="48">
        <f t="shared" si="1"/>
        <v>0</v>
      </c>
      <c r="N17" s="48">
        <f t="shared" si="1"/>
        <v>6.2594046339718075</v>
      </c>
      <c r="Z17"/>
      <c r="AA17"/>
      <c r="AB17"/>
      <c r="AC17"/>
      <c r="AD17"/>
      <c r="AE17"/>
      <c r="AH17" s="52">
        <v>45047</v>
      </c>
      <c r="AI17" s="56">
        <v>1610.8619009544641</v>
      </c>
      <c r="AJ17" s="56">
        <v>18626.604766694218</v>
      </c>
      <c r="AK17" s="56">
        <v>682.60161350758699</v>
      </c>
      <c r="AL17" s="56">
        <v>0</v>
      </c>
      <c r="AM17" s="56">
        <v>42220.586802527127</v>
      </c>
      <c r="AQ17" s="52">
        <v>45047</v>
      </c>
      <c r="AR17" s="56">
        <v>0.23900929799545484</v>
      </c>
      <c r="AS17" s="56">
        <v>2.7636954643278422</v>
      </c>
      <c r="AT17" s="56">
        <v>0.10128002428907469</v>
      </c>
      <c r="AU17" s="56">
        <v>0</v>
      </c>
      <c r="AV17" s="56">
        <v>6.2644183257726889</v>
      </c>
      <c r="AY17"/>
      <c r="AZ17"/>
      <c r="BA17"/>
      <c r="BB17"/>
      <c r="BC17"/>
      <c r="BD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</row>
    <row r="18" spans="1:84" ht="14.5" x14ac:dyDescent="0.35">
      <c r="A18" s="43">
        <v>2305</v>
      </c>
      <c r="B18" s="44">
        <v>45047</v>
      </c>
      <c r="C18" s="45">
        <f>VLOOKUP($A18,'Costos Sistémicos Energia'!$L:$Q,2,FALSE)/1000000</f>
        <v>1610.8619009544641</v>
      </c>
      <c r="D18" s="45">
        <f>VLOOKUP($A18,'Costos Sistémicos Energia'!$L:$Q,3,FALSE)/1000000</f>
        <v>18626.604766694218</v>
      </c>
      <c r="E18" s="45">
        <f>VLOOKUP($A18,'Costos Sistémicos Energia'!$L:$Q,4,FALSE)/1000000</f>
        <v>682.60161350758699</v>
      </c>
      <c r="F18" s="45">
        <f>VLOOKUP($A18,'Costos Sistémicos Energia'!$L:$Q,5,FALSE)/1000000</f>
        <v>0</v>
      </c>
      <c r="G18" s="45">
        <f>VLOOKUP(A18,'Costos Sistémicos SSCC'!P:S,2,FALSE)/1000000</f>
        <v>42220.586802527127</v>
      </c>
      <c r="H18" s="46">
        <f t="shared" si="0"/>
        <v>63140.655083683392</v>
      </c>
      <c r="I18" s="47">
        <f>VLOOKUP($A18,'Costos Sistémicos Energia'!$L:$Q,6,FALSE)/1000000</f>
        <v>6739.7457524229758</v>
      </c>
      <c r="J18" s="48">
        <f t="shared" si="1"/>
        <v>0.23900929799545484</v>
      </c>
      <c r="K18" s="48">
        <f t="shared" si="1"/>
        <v>2.7636954643278422</v>
      </c>
      <c r="L18" s="48">
        <f t="shared" si="1"/>
        <v>0.10128002428907469</v>
      </c>
      <c r="M18" s="48">
        <f t="shared" si="1"/>
        <v>0</v>
      </c>
      <c r="N18" s="48">
        <f t="shared" si="1"/>
        <v>6.2644183257726889</v>
      </c>
      <c r="Z18"/>
      <c r="AA18"/>
      <c r="AB18"/>
      <c r="AC18"/>
      <c r="AD18"/>
      <c r="AE18"/>
      <c r="AH18" s="52">
        <v>45078</v>
      </c>
      <c r="AI18" s="56">
        <v>2000.2507943090745</v>
      </c>
      <c r="AJ18" s="56">
        <v>18791.538641704319</v>
      </c>
      <c r="AK18" s="56">
        <v>827.38604438405969</v>
      </c>
      <c r="AL18" s="56">
        <v>262.58155869894688</v>
      </c>
      <c r="AM18" s="56">
        <v>31014.757684343447</v>
      </c>
      <c r="AQ18" s="52">
        <v>45078</v>
      </c>
      <c r="AR18" s="56">
        <v>0.29504072134383819</v>
      </c>
      <c r="AS18" s="56">
        <v>2.7717869838037736</v>
      </c>
      <c r="AT18" s="56">
        <v>0.1220409840903071</v>
      </c>
      <c r="AU18" s="56">
        <v>3.873126945408218E-2</v>
      </c>
      <c r="AV18" s="56">
        <v>4.5747345810472932</v>
      </c>
      <c r="AY18"/>
      <c r="AZ18"/>
      <c r="BA18"/>
      <c r="BB18"/>
      <c r="BC18"/>
      <c r="BD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</row>
    <row r="19" spans="1:84" ht="14.5" x14ac:dyDescent="0.35">
      <c r="A19" s="43">
        <v>2306</v>
      </c>
      <c r="B19" s="44">
        <v>45078</v>
      </c>
      <c r="C19" s="45">
        <f>VLOOKUP($A19,'Costos Sistémicos Energia'!$L:$Q,2,FALSE)/1000000</f>
        <v>2000.2507943090745</v>
      </c>
      <c r="D19" s="45">
        <f>VLOOKUP($A19,'Costos Sistémicos Energia'!$L:$Q,3,FALSE)/1000000</f>
        <v>18791.538641704319</v>
      </c>
      <c r="E19" s="45">
        <f>VLOOKUP($A19,'Costos Sistémicos Energia'!$L:$Q,4,FALSE)/1000000</f>
        <v>827.38604438405969</v>
      </c>
      <c r="F19" s="45">
        <f>VLOOKUP($A19,'Costos Sistémicos Energia'!$L:$Q,5,FALSE)/1000000</f>
        <v>262.58155869894688</v>
      </c>
      <c r="G19" s="45">
        <f>VLOOKUP(A19,'Costos Sistémicos SSCC'!P:S,2,FALSE)/1000000</f>
        <v>31014.757684343447</v>
      </c>
      <c r="H19" s="46">
        <f t="shared" si="0"/>
        <v>52896.514723439846</v>
      </c>
      <c r="I19" s="47">
        <f>VLOOKUP($A19,'Costos Sistémicos Energia'!$L:$Q,6,FALSE)/1000000</f>
        <v>6779.5753250548678</v>
      </c>
      <c r="J19" s="48">
        <f t="shared" ref="J19:J23" si="2">+C19/$I19</f>
        <v>0.29504072134383819</v>
      </c>
      <c r="K19" s="48">
        <f t="shared" ref="K19:K23" si="3">+D19/$I19</f>
        <v>2.7717869838037736</v>
      </c>
      <c r="L19" s="48">
        <f t="shared" ref="L19:L23" si="4">+E19/$I19</f>
        <v>0.1220409840903071</v>
      </c>
      <c r="M19" s="48">
        <f t="shared" ref="M19:M23" si="5">+F19/$I19</f>
        <v>3.873126945408218E-2</v>
      </c>
      <c r="N19" s="48">
        <f t="shared" ref="N19:N23" si="6">+G19/$I19</f>
        <v>4.5747345810472932</v>
      </c>
      <c r="Z19"/>
      <c r="AA19"/>
      <c r="AB19"/>
      <c r="AC19"/>
      <c r="AD19"/>
      <c r="AE19"/>
      <c r="AH19" s="52">
        <v>45108</v>
      </c>
      <c r="AI19" s="56">
        <v>11086.0921709957</v>
      </c>
      <c r="AJ19" s="56">
        <v>22767.836300264684</v>
      </c>
      <c r="AK19" s="56">
        <v>1255.6219538774317</v>
      </c>
      <c r="AL19" s="56">
        <v>0</v>
      </c>
      <c r="AM19" s="56">
        <v>22047.692165051929</v>
      </c>
      <c r="AQ19" s="52">
        <v>45108</v>
      </c>
      <c r="AR19" s="56">
        <v>1.6015286761818406</v>
      </c>
      <c r="AS19" s="56">
        <v>3.2891069429213298</v>
      </c>
      <c r="AT19" s="56">
        <v>0.18139074928849058</v>
      </c>
      <c r="AU19" s="56">
        <v>0</v>
      </c>
      <c r="AV19" s="56">
        <v>3.1850728553692855</v>
      </c>
      <c r="AY19"/>
      <c r="AZ19"/>
      <c r="BA19"/>
      <c r="BB19"/>
      <c r="BC19"/>
      <c r="BD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</row>
    <row r="20" spans="1:84" ht="14.5" x14ac:dyDescent="0.35">
      <c r="A20" s="43">
        <v>2307</v>
      </c>
      <c r="B20" s="44">
        <v>45108</v>
      </c>
      <c r="C20" s="45">
        <f>VLOOKUP($A20,'Costos Sistémicos Energia'!$L:$Q,2,FALSE)/1000000</f>
        <v>11086.0921709957</v>
      </c>
      <c r="D20" s="45">
        <f>VLOOKUP($A20,'Costos Sistémicos Energia'!$L:$Q,3,FALSE)/1000000</f>
        <v>22767.836300264684</v>
      </c>
      <c r="E20" s="45">
        <f>VLOOKUP($A20,'Costos Sistémicos Energia'!$L:$Q,4,FALSE)/1000000</f>
        <v>1255.6219538774317</v>
      </c>
      <c r="F20" s="45">
        <f>VLOOKUP($A20,'Costos Sistémicos Energia'!$L:$Q,5,FALSE)/1000000</f>
        <v>0</v>
      </c>
      <c r="G20" s="45">
        <f>VLOOKUP(A20,'Costos Sistémicos SSCC'!P:S,2,FALSE)/1000000</f>
        <v>22047.692165051929</v>
      </c>
      <c r="H20" s="46">
        <f t="shared" si="0"/>
        <v>57157.242590189744</v>
      </c>
      <c r="I20" s="47">
        <f>VLOOKUP($A20,'Costos Sistémicos Energia'!$L:$Q,6,FALSE)/1000000</f>
        <v>6922.1939862018207</v>
      </c>
      <c r="J20" s="48">
        <f t="shared" si="2"/>
        <v>1.6015286761818406</v>
      </c>
      <c r="K20" s="48">
        <f t="shared" si="3"/>
        <v>3.2891069429213298</v>
      </c>
      <c r="L20" s="48">
        <f t="shared" si="4"/>
        <v>0.18139074928849058</v>
      </c>
      <c r="M20" s="48">
        <f t="shared" si="5"/>
        <v>0</v>
      </c>
      <c r="N20" s="48">
        <f t="shared" si="6"/>
        <v>3.1850728553692855</v>
      </c>
      <c r="Z20"/>
      <c r="AA20"/>
      <c r="AB20"/>
      <c r="AC20"/>
      <c r="AD20"/>
      <c r="AE20"/>
      <c r="AH20" s="52">
        <v>45139</v>
      </c>
      <c r="AI20" s="56">
        <v>19374.936707756129</v>
      </c>
      <c r="AJ20" s="56">
        <v>32644.708325005566</v>
      </c>
      <c r="AK20" s="56">
        <v>680.70027575866266</v>
      </c>
      <c r="AL20" s="56">
        <v>0</v>
      </c>
      <c r="AM20" s="56">
        <v>27899.28223489954</v>
      </c>
      <c r="AQ20" s="52">
        <v>45139</v>
      </c>
      <c r="AR20" s="56">
        <v>2.8210477471959998</v>
      </c>
      <c r="AS20" s="56">
        <v>4.7531655079555062</v>
      </c>
      <c r="AT20" s="56">
        <v>9.9111961417450517E-2</v>
      </c>
      <c r="AU20" s="56">
        <v>0</v>
      </c>
      <c r="AV20" s="56">
        <v>4.0622175176263484</v>
      </c>
      <c r="AY20"/>
      <c r="AZ20"/>
      <c r="BA20"/>
      <c r="BB20"/>
      <c r="BC20"/>
      <c r="BD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</row>
    <row r="21" spans="1:84" ht="14.5" x14ac:dyDescent="0.35">
      <c r="A21" s="43">
        <v>2308</v>
      </c>
      <c r="B21" s="44">
        <v>45139</v>
      </c>
      <c r="C21" s="45">
        <f>VLOOKUP($A21,'Costos Sistémicos Energia'!$L:$Q,2,FALSE)/1000000</f>
        <v>19374.936707756129</v>
      </c>
      <c r="D21" s="45">
        <f>VLOOKUP($A21,'Costos Sistémicos Energia'!$L:$Q,3,FALSE)/1000000</f>
        <v>32644.708325005566</v>
      </c>
      <c r="E21" s="45">
        <f>VLOOKUP($A21,'Costos Sistémicos Energia'!$L:$Q,4,FALSE)/1000000</f>
        <v>680.70027575866266</v>
      </c>
      <c r="F21" s="45">
        <f>VLOOKUP($A21,'Costos Sistémicos Energia'!$L:$Q,5,FALSE)/1000000</f>
        <v>0</v>
      </c>
      <c r="G21" s="45">
        <f>VLOOKUP(A21,'Costos Sistémicos SSCC'!P:S,2,FALSE)/1000000</f>
        <v>27899.28223489954</v>
      </c>
      <c r="H21" s="46">
        <f t="shared" si="0"/>
        <v>80599.627543419891</v>
      </c>
      <c r="I21" s="47">
        <f>VLOOKUP($A21,'Costos Sistémicos Energia'!$L:$Q,6,FALSE)/1000000</f>
        <v>6867.9931869334659</v>
      </c>
      <c r="J21" s="48">
        <f t="shared" si="2"/>
        <v>2.8210477471959998</v>
      </c>
      <c r="K21" s="48">
        <f t="shared" si="3"/>
        <v>4.7531655079555062</v>
      </c>
      <c r="L21" s="48">
        <f t="shared" si="4"/>
        <v>9.9111961417450517E-2</v>
      </c>
      <c r="M21" s="48">
        <f t="shared" si="5"/>
        <v>0</v>
      </c>
      <c r="N21" s="48">
        <f t="shared" si="6"/>
        <v>4.0622175176263484</v>
      </c>
      <c r="Z21"/>
      <c r="AA21"/>
      <c r="AB21"/>
      <c r="AC21"/>
      <c r="AD21"/>
      <c r="AE21"/>
      <c r="AH21" s="52">
        <v>45170</v>
      </c>
      <c r="AI21" s="56">
        <v>20682.899716979624</v>
      </c>
      <c r="AJ21" s="56">
        <v>20145.501252689628</v>
      </c>
      <c r="AK21" s="56">
        <v>1954.4100948011267</v>
      </c>
      <c r="AL21" s="56">
        <v>0</v>
      </c>
      <c r="AM21" s="56">
        <v>27690.253453814799</v>
      </c>
      <c r="AQ21" s="52">
        <v>45170</v>
      </c>
      <c r="AR21" s="56">
        <v>3.1298044133466809</v>
      </c>
      <c r="AS21" s="56">
        <v>3.0484835101717862</v>
      </c>
      <c r="AT21" s="56">
        <v>0.29574776380007223</v>
      </c>
      <c r="AU21" s="56">
        <v>0</v>
      </c>
      <c r="AV21" s="56">
        <v>4.1901802287079724</v>
      </c>
      <c r="AY21"/>
      <c r="AZ21"/>
      <c r="BA21"/>
      <c r="BB21"/>
      <c r="BC21"/>
      <c r="BD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</row>
    <row r="22" spans="1:84" ht="14.5" x14ac:dyDescent="0.35">
      <c r="A22" s="43">
        <v>2309</v>
      </c>
      <c r="B22" s="44">
        <v>45170</v>
      </c>
      <c r="C22" s="45">
        <f>VLOOKUP($A22,'Costos Sistémicos Energia'!$L:$Q,2,FALSE)/1000000</f>
        <v>20682.899716979624</v>
      </c>
      <c r="D22" s="45">
        <f>VLOOKUP($A22,'Costos Sistémicos Energia'!$L:$Q,3,FALSE)/1000000</f>
        <v>20145.501252689628</v>
      </c>
      <c r="E22" s="45">
        <f>VLOOKUP($A22,'Costos Sistémicos Energia'!$L:$Q,4,FALSE)/1000000</f>
        <v>1954.4100948011267</v>
      </c>
      <c r="F22" s="45">
        <f>VLOOKUP($A22,'Costos Sistémicos Energia'!$L:$Q,5,FALSE)/1000000</f>
        <v>0</v>
      </c>
      <c r="G22" s="45">
        <f>VLOOKUP(A22,'Costos Sistémicos SSCC'!P:S,2,FALSE)/1000000</f>
        <v>27690.253453814799</v>
      </c>
      <c r="H22" s="46">
        <f t="shared" ref="H22:H23" si="7">+SUM(C22:G22)</f>
        <v>70473.064518285173</v>
      </c>
      <c r="I22" s="47">
        <f>VLOOKUP($A22,'Costos Sistémicos Energia'!$L:$Q,6,FALSE)/1000000</f>
        <v>6608.3681231900127</v>
      </c>
      <c r="J22" s="48">
        <f t="shared" si="2"/>
        <v>3.1298044133466809</v>
      </c>
      <c r="K22" s="48">
        <f t="shared" si="3"/>
        <v>3.0484835101717862</v>
      </c>
      <c r="L22" s="48">
        <f t="shared" si="4"/>
        <v>0.29574776380007223</v>
      </c>
      <c r="M22" s="48">
        <f t="shared" si="5"/>
        <v>0</v>
      </c>
      <c r="N22" s="48">
        <f t="shared" si="6"/>
        <v>4.1901802287079724</v>
      </c>
      <c r="Z22"/>
      <c r="AA22"/>
      <c r="AB22"/>
      <c r="AC22"/>
      <c r="AD22"/>
      <c r="AE22"/>
      <c r="AH22" s="52">
        <v>45200</v>
      </c>
      <c r="AI22" s="56">
        <v>31719.123038068679</v>
      </c>
      <c r="AJ22" s="56">
        <v>19948.073470372692</v>
      </c>
      <c r="AK22" s="56">
        <v>2980.676805580365</v>
      </c>
      <c r="AL22" s="56">
        <v>0</v>
      </c>
      <c r="AM22" s="56">
        <v>23196.348280242702</v>
      </c>
      <c r="AQ22" s="52">
        <v>45200</v>
      </c>
      <c r="AR22" s="56">
        <v>4.7438274120451558</v>
      </c>
      <c r="AS22" s="56">
        <v>2.9833806449400053</v>
      </c>
      <c r="AT22" s="56">
        <v>0.44578207032360223</v>
      </c>
      <c r="AU22" s="56">
        <v>0</v>
      </c>
      <c r="AV22" s="56">
        <v>3.4691839588091571</v>
      </c>
      <c r="AY22"/>
      <c r="AZ22"/>
      <c r="BA22"/>
      <c r="BB22"/>
      <c r="BC22"/>
      <c r="BD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</row>
    <row r="23" spans="1:84" ht="14.5" x14ac:dyDescent="0.35">
      <c r="A23" s="43">
        <v>2310</v>
      </c>
      <c r="B23" s="44">
        <v>45200</v>
      </c>
      <c r="C23" s="45">
        <f>VLOOKUP($A23,'Costos Sistémicos Energia'!$L:$Q,2,FALSE)/1000000</f>
        <v>31719.123038068679</v>
      </c>
      <c r="D23" s="45">
        <f>VLOOKUP($A23,'Costos Sistémicos Energia'!$L:$Q,3,FALSE)/1000000</f>
        <v>19948.073470372692</v>
      </c>
      <c r="E23" s="45">
        <f>VLOOKUP($A23,'Costos Sistémicos Energia'!$L:$Q,4,FALSE)/1000000</f>
        <v>2980.676805580365</v>
      </c>
      <c r="F23" s="45">
        <f>VLOOKUP($A23,'Costos Sistémicos Energia'!$L:$Q,5,FALSE)/1000000</f>
        <v>0</v>
      </c>
      <c r="G23" s="45">
        <f>VLOOKUP(A23,'Costos Sistémicos SSCC'!P:S,2,FALSE)/1000000</f>
        <v>23196.348280242702</v>
      </c>
      <c r="H23" s="46">
        <f t="shared" si="7"/>
        <v>77844.22159426444</v>
      </c>
      <c r="I23" s="47">
        <f>VLOOKUP($A23,'Costos Sistémicos Energia'!$L:$Q,6,FALSE)/1000000</f>
        <v>6686.3990366786875</v>
      </c>
      <c r="J23" s="48">
        <f t="shared" si="2"/>
        <v>4.7438274120451558</v>
      </c>
      <c r="K23" s="48">
        <f t="shared" si="3"/>
        <v>2.9833806449400053</v>
      </c>
      <c r="L23" s="48">
        <f t="shared" si="4"/>
        <v>0.44578207032360223</v>
      </c>
      <c r="M23" s="48">
        <f t="shared" si="5"/>
        <v>0</v>
      </c>
      <c r="N23" s="48">
        <f t="shared" si="6"/>
        <v>3.4691839588091571</v>
      </c>
      <c r="Z23"/>
      <c r="AA23"/>
      <c r="AB23"/>
      <c r="AC23"/>
      <c r="AD23"/>
      <c r="AE23"/>
      <c r="AH23" s="52">
        <v>45231</v>
      </c>
      <c r="AI23" s="56">
        <v>37000.235877581006</v>
      </c>
      <c r="AJ23" s="56">
        <v>21851.554465442823</v>
      </c>
      <c r="AK23" s="56">
        <v>1272.8093856080609</v>
      </c>
      <c r="AL23" s="56">
        <v>0</v>
      </c>
      <c r="AM23" s="56">
        <v>32467.854048450405</v>
      </c>
      <c r="AQ23" s="52">
        <v>45231</v>
      </c>
      <c r="AR23" s="56">
        <v>5.580876584294252</v>
      </c>
      <c r="AS23" s="56">
        <v>3.295947329906407</v>
      </c>
      <c r="AT23" s="56">
        <v>0.19198234627239313</v>
      </c>
      <c r="AU23" s="56">
        <v>0</v>
      </c>
      <c r="AV23" s="56">
        <v>4.8972413851845591</v>
      </c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</row>
    <row r="24" spans="1:84" ht="14.5" x14ac:dyDescent="0.35">
      <c r="A24" s="43">
        <v>2311</v>
      </c>
      <c r="B24" s="44">
        <v>45231</v>
      </c>
      <c r="C24" s="45">
        <f>VLOOKUP($A24,'Costos Sistémicos Energia'!$L:$Q,2,FALSE)/1000000</f>
        <v>37000.235877581006</v>
      </c>
      <c r="D24" s="45">
        <f>VLOOKUP($A24,'Costos Sistémicos Energia'!$L:$Q,3,FALSE)/1000000</f>
        <v>21851.554465442823</v>
      </c>
      <c r="E24" s="45">
        <f>VLOOKUP($A24,'Costos Sistémicos Energia'!$L:$Q,4,FALSE)/1000000</f>
        <v>1272.8093856080609</v>
      </c>
      <c r="F24" s="45">
        <f>VLOOKUP($A24,'Costos Sistémicos Energia'!$L:$Q,5,FALSE)/1000000</f>
        <v>0</v>
      </c>
      <c r="G24" s="45">
        <f>VLOOKUP(A24,'Costos Sistémicos SSCC'!P:S,2,FALSE)/1000000</f>
        <v>32467.854048450405</v>
      </c>
      <c r="H24" s="46">
        <f t="shared" ref="H24:H26" si="8">+SUM(C24:G24)</f>
        <v>92592.453777082294</v>
      </c>
      <c r="I24" s="47">
        <f>VLOOKUP($A24,'Costos Sistémicos Energia'!$L:$Q,6,FALSE)/1000000</f>
        <v>6629.8251392455741</v>
      </c>
      <c r="J24" s="48">
        <f t="shared" ref="J24:J26" si="9">+C24/$I24</f>
        <v>5.580876584294252</v>
      </c>
      <c r="K24" s="48">
        <f t="shared" ref="K24:K26" si="10">+D24/$I24</f>
        <v>3.295947329906407</v>
      </c>
      <c r="L24" s="48">
        <f t="shared" ref="L24:L26" si="11">+E24/$I24</f>
        <v>0.19198234627239313</v>
      </c>
      <c r="M24" s="48">
        <f t="shared" ref="M24:M26" si="12">+F24/$I24</f>
        <v>0</v>
      </c>
      <c r="N24" s="48">
        <f t="shared" ref="N24:N26" si="13">+G24/$I24</f>
        <v>4.8972413851845591</v>
      </c>
      <c r="Z24"/>
      <c r="AA24"/>
      <c r="AB24"/>
      <c r="AC24"/>
      <c r="AD24"/>
      <c r="AE24"/>
      <c r="AH24" s="52">
        <v>45261</v>
      </c>
      <c r="AI24" s="56">
        <v>42072.937914348389</v>
      </c>
      <c r="AJ24" s="56">
        <v>26366.744279183957</v>
      </c>
      <c r="AK24" s="56">
        <v>1793.6584180911636</v>
      </c>
      <c r="AL24" s="56">
        <v>0</v>
      </c>
      <c r="AM24" s="56">
        <v>20618.809005372714</v>
      </c>
      <c r="AQ24" s="52">
        <v>45261</v>
      </c>
      <c r="AR24" s="56">
        <v>6.0048255083482953</v>
      </c>
      <c r="AS24" s="56">
        <v>3.7631719216295769</v>
      </c>
      <c r="AT24" s="56">
        <v>0.25599842454891425</v>
      </c>
      <c r="AU24" s="56">
        <v>0</v>
      </c>
      <c r="AV24" s="56">
        <v>2.9428025805870606</v>
      </c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</row>
    <row r="25" spans="1:84" ht="14.5" x14ac:dyDescent="0.35">
      <c r="A25" s="43">
        <v>2312</v>
      </c>
      <c r="B25" s="44">
        <v>45261</v>
      </c>
      <c r="C25" s="45">
        <f>VLOOKUP($A25,'Costos Sistémicos Energia'!$L:$Q,2,FALSE)/1000000</f>
        <v>42072.937914348389</v>
      </c>
      <c r="D25" s="45">
        <f>VLOOKUP($A25,'Costos Sistémicos Energia'!$L:$Q,3,FALSE)/1000000</f>
        <v>26366.744279183957</v>
      </c>
      <c r="E25" s="45">
        <f>VLOOKUP($A25,'Costos Sistémicos Energia'!$L:$Q,4,FALSE)/1000000</f>
        <v>1793.6584180911636</v>
      </c>
      <c r="F25" s="45">
        <f>VLOOKUP($A25,'Costos Sistémicos Energia'!$L:$Q,5,FALSE)/1000000</f>
        <v>0</v>
      </c>
      <c r="G25" s="45">
        <f>VLOOKUP(A25,'Costos Sistémicos SSCC'!P:S,2,FALSE)/1000000</f>
        <v>20618.809005372714</v>
      </c>
      <c r="H25" s="46">
        <f t="shared" si="8"/>
        <v>90852.149616996234</v>
      </c>
      <c r="I25" s="47">
        <f>VLOOKUP($A25,'Costos Sistémicos Energia'!$L:$Q,6,FALSE)/1000000</f>
        <v>7006.521314542093</v>
      </c>
      <c r="J25" s="48">
        <f t="shared" si="9"/>
        <v>6.0048255083482953</v>
      </c>
      <c r="K25" s="48">
        <f t="shared" si="10"/>
        <v>3.7631719216295769</v>
      </c>
      <c r="L25" s="48">
        <f t="shared" si="11"/>
        <v>0.25599842454891425</v>
      </c>
      <c r="M25" s="48">
        <f t="shared" si="12"/>
        <v>0</v>
      </c>
      <c r="N25" s="48">
        <f t="shared" si="13"/>
        <v>2.9428025805870606</v>
      </c>
      <c r="Z25"/>
      <c r="AA25"/>
      <c r="AB25"/>
      <c r="AC25"/>
      <c r="AD25"/>
      <c r="AE25"/>
      <c r="AH25" s="52">
        <v>45292</v>
      </c>
      <c r="AI25" s="56">
        <v>33869.673884391639</v>
      </c>
      <c r="AJ25" s="56">
        <v>23805.048113592286</v>
      </c>
      <c r="AK25" s="56">
        <v>930.88648509439736</v>
      </c>
      <c r="AL25" s="56">
        <v>0</v>
      </c>
      <c r="AM25" s="56">
        <v>23243.396505575169</v>
      </c>
      <c r="AQ25" s="52">
        <v>45292</v>
      </c>
      <c r="AR25" s="56">
        <v>4.714737865738055</v>
      </c>
      <c r="AS25" s="56">
        <v>3.3137184054373647</v>
      </c>
      <c r="AT25" s="56">
        <v>0.12958157716425239</v>
      </c>
      <c r="AU25" s="56">
        <v>0</v>
      </c>
      <c r="AV25" s="56">
        <v>3.2355351872372249</v>
      </c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</row>
    <row r="26" spans="1:84" ht="14.5" x14ac:dyDescent="0.35">
      <c r="A26" s="43">
        <v>2401</v>
      </c>
      <c r="B26" s="44">
        <v>45292</v>
      </c>
      <c r="C26" s="45">
        <f>VLOOKUP($A26,'Costos Sistémicos Energia'!$L:$Q,2,FALSE)/1000000</f>
        <v>33869.673884391639</v>
      </c>
      <c r="D26" s="45">
        <f>VLOOKUP($A26,'Costos Sistémicos Energia'!$L:$Q,3,FALSE)/1000000</f>
        <v>23805.048113592286</v>
      </c>
      <c r="E26" s="45">
        <f>VLOOKUP($A26,'Costos Sistémicos Energia'!$L:$Q,4,FALSE)/1000000</f>
        <v>930.88648509439736</v>
      </c>
      <c r="F26" s="45">
        <f>VLOOKUP($A26,'Costos Sistémicos Energia'!$L:$Q,5,FALSE)/1000000</f>
        <v>0</v>
      </c>
      <c r="G26" s="45">
        <f>VLOOKUP(A26,'Costos Sistémicos SSCC'!P:S,2,FALSE)/1000000</f>
        <v>23243.396505575169</v>
      </c>
      <c r="H26" s="46">
        <f t="shared" si="8"/>
        <v>81849.004988653498</v>
      </c>
      <c r="I26" s="47">
        <f>VLOOKUP($A26,'Costos Sistémicos Energia'!$L:$Q,6,FALSE)/1000000</f>
        <v>7183.7872749028447</v>
      </c>
      <c r="J26" s="48">
        <f t="shared" si="9"/>
        <v>4.714737865738055</v>
      </c>
      <c r="K26" s="48">
        <f t="shared" si="10"/>
        <v>3.3137184054373647</v>
      </c>
      <c r="L26" s="48">
        <f t="shared" si="11"/>
        <v>0.12958157716425239</v>
      </c>
      <c r="M26" s="48">
        <f t="shared" si="12"/>
        <v>0</v>
      </c>
      <c r="N26" s="48">
        <f t="shared" si="13"/>
        <v>3.2355351872372249</v>
      </c>
      <c r="Z26"/>
      <c r="AA26"/>
      <c r="AB26"/>
      <c r="AC26"/>
      <c r="AD26"/>
      <c r="AE26"/>
      <c r="AH26" s="52">
        <v>45323</v>
      </c>
      <c r="AI26" s="56">
        <v>28148.57285453823</v>
      </c>
      <c r="AJ26" s="56">
        <v>24859.142403505844</v>
      </c>
      <c r="AK26" s="56">
        <v>1119.7125267243159</v>
      </c>
      <c r="AL26" s="56">
        <v>0</v>
      </c>
      <c r="AM26" s="56">
        <v>33780.010381724816</v>
      </c>
      <c r="AQ26" s="52">
        <v>45323</v>
      </c>
      <c r="AR26" s="56">
        <v>4.1490422619126326</v>
      </c>
      <c r="AS26" s="56">
        <v>3.6641869184647211</v>
      </c>
      <c r="AT26" s="56">
        <v>0.16504334406506724</v>
      </c>
      <c r="AU26" s="56">
        <v>0</v>
      </c>
      <c r="AV26" s="56">
        <v>4.9791046745386751</v>
      </c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</row>
    <row r="27" spans="1:84" ht="14.5" x14ac:dyDescent="0.35">
      <c r="A27" s="43">
        <v>2402</v>
      </c>
      <c r="B27" s="44">
        <v>45323</v>
      </c>
      <c r="C27" s="45">
        <f>VLOOKUP($A27,'Costos Sistémicos Energia'!$L:$Q,2,FALSE)/1000000</f>
        <v>28148.57285453823</v>
      </c>
      <c r="D27" s="45">
        <f>VLOOKUP($A27,'Costos Sistémicos Energia'!$L:$Q,3,FALSE)/1000000</f>
        <v>24859.142403505844</v>
      </c>
      <c r="E27" s="45">
        <f>VLOOKUP($A27,'Costos Sistémicos Energia'!$L:$Q,4,FALSE)/1000000</f>
        <v>1119.7125267243159</v>
      </c>
      <c r="F27" s="45">
        <f>VLOOKUP($A27,'Costos Sistémicos Energia'!$L:$Q,5,FALSE)/1000000</f>
        <v>0</v>
      </c>
      <c r="G27" s="45">
        <f>VLOOKUP(A27,'Costos Sistémicos SSCC'!P:S,2,FALSE)/1000000</f>
        <v>33780.010381724816</v>
      </c>
      <c r="H27" s="46">
        <f t="shared" ref="H27" si="14">+SUM(C27:G27)</f>
        <v>87907.438166493201</v>
      </c>
      <c r="I27" s="47">
        <f>VLOOKUP($A27,'Costos Sistémicos Energia'!$L:$Q,6,FALSE)/1000000</f>
        <v>6784.3543347187433</v>
      </c>
      <c r="J27" s="48">
        <f t="shared" ref="J27" si="15">+C27/$I27</f>
        <v>4.1490422619126326</v>
      </c>
      <c r="K27" s="48">
        <f t="shared" ref="K27" si="16">+D27/$I27</f>
        <v>3.6641869184647211</v>
      </c>
      <c r="L27" s="48">
        <f t="shared" ref="L27" si="17">+E27/$I27</f>
        <v>0.16504334406506724</v>
      </c>
      <c r="M27" s="48">
        <f t="shared" ref="M27" si="18">+F27/$I27</f>
        <v>0</v>
      </c>
      <c r="N27" s="48">
        <f t="shared" ref="N27" si="19">+G27/$I27</f>
        <v>4.9791046745386751</v>
      </c>
      <c r="Z27"/>
      <c r="AA27"/>
      <c r="AB27"/>
      <c r="AC27"/>
      <c r="AD27"/>
      <c r="AE27"/>
      <c r="AH27" s="52" t="s">
        <v>1282</v>
      </c>
      <c r="AI27" s="56">
        <v>242523.97338668077</v>
      </c>
      <c r="AJ27" s="56">
        <v>671890.70131873258</v>
      </c>
      <c r="AK27" s="56">
        <v>23577.317840477299</v>
      </c>
      <c r="AL27" s="56">
        <v>108012.40333433739</v>
      </c>
      <c r="AM27" s="56">
        <v>902915.91930425609</v>
      </c>
      <c r="AQ27" s="52" t="s">
        <v>1282</v>
      </c>
      <c r="AR27" s="56">
        <v>35.595650403618755</v>
      </c>
      <c r="AS27" s="56">
        <v>100.16896662249692</v>
      </c>
      <c r="AT27" s="56">
        <v>3.499454142852811</v>
      </c>
      <c r="AU27" s="56">
        <v>16.381073214581406</v>
      </c>
      <c r="AV27" s="56">
        <v>134.65351833517178</v>
      </c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</row>
    <row r="28" spans="1:84" ht="14.5" x14ac:dyDescent="0.35">
      <c r="A28" s="43">
        <v>2403</v>
      </c>
      <c r="B28" s="44">
        <v>45352</v>
      </c>
      <c r="C28" s="45">
        <f>VLOOKUP($A28,'Costos Sistémicos Energia'!$L:$Q,2,FALSE)/1000000</f>
        <v>28749.052578941137</v>
      </c>
      <c r="D28" s="45">
        <f>VLOOKUP($A28,'Costos Sistémicos Energia'!$L:$Q,3,FALSE)/1000000</f>
        <v>23343.977419256862</v>
      </c>
      <c r="E28" s="45">
        <f>VLOOKUP($A28,'Costos Sistémicos Energia'!$L:$Q,4,FALSE)/1000000</f>
        <v>1443.1400553201777</v>
      </c>
      <c r="F28" s="45">
        <f>VLOOKUP($A28,'Costos Sistémicos Energia'!$L:$Q,5,FALSE)/1000000</f>
        <v>0</v>
      </c>
      <c r="G28" s="45">
        <f>VLOOKUP(A28,'Costos Sistémicos SSCC'!P:S,2,FALSE)/1000000</f>
        <v>33880.245808333297</v>
      </c>
      <c r="H28" s="46">
        <f t="shared" ref="H28" si="20">+SUM(C28:G28)</f>
        <v>87416.415861851478</v>
      </c>
      <c r="I28" s="47">
        <f>VLOOKUP($A28,'Costos Sistémicos Energia'!$L:$Q,6,FALSE)/1000000</f>
        <v>7052.2421573340453</v>
      </c>
      <c r="J28" s="48">
        <f t="shared" ref="J28" si="21">+C28/$I28</f>
        <v>4.0765832961426733</v>
      </c>
      <c r="K28" s="48">
        <f t="shared" ref="K28" si="22">+D28/$I28</f>
        <v>3.3101497223801473</v>
      </c>
      <c r="L28" s="48">
        <f t="shared" ref="L28" si="23">+E28/$I28</f>
        <v>0.20463563546515071</v>
      </c>
      <c r="M28" s="48">
        <f t="shared" ref="M28" si="24">+F28/$I28</f>
        <v>0</v>
      </c>
      <c r="N28" s="48">
        <f t="shared" ref="N28" si="25">+G28/$I28</f>
        <v>4.8041807204676346</v>
      </c>
      <c r="Z28"/>
      <c r="AA28"/>
      <c r="AB28"/>
      <c r="AC28"/>
      <c r="AD28"/>
      <c r="AE28"/>
      <c r="AH28" s="52"/>
      <c r="AI28"/>
      <c r="AJ28"/>
      <c r="AK28"/>
      <c r="AL28"/>
      <c r="AM28"/>
      <c r="AQ28" s="52"/>
      <c r="AR28"/>
      <c r="AS28"/>
      <c r="AT28"/>
      <c r="AU28"/>
      <c r="AV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</row>
    <row r="29" spans="1:84" ht="14.5" x14ac:dyDescent="0.35">
      <c r="A29" s="43" t="s">
        <v>1522</v>
      </c>
      <c r="B29" s="43"/>
      <c r="C29" s="49">
        <f t="shared" ref="C29:I29" si="26">+SUM(C2:C27)</f>
        <v>242176.8849308216</v>
      </c>
      <c r="D29" s="49">
        <f t="shared" si="26"/>
        <v>688609.90351024945</v>
      </c>
      <c r="E29" s="49">
        <f t="shared" si="26"/>
        <v>23696.067583830074</v>
      </c>
      <c r="F29" s="49">
        <f t="shared" si="26"/>
        <v>108012.40333433739</v>
      </c>
      <c r="G29" s="49">
        <f t="shared" si="26"/>
        <v>921664.4601209457</v>
      </c>
      <c r="H29" s="49">
        <f t="shared" si="26"/>
        <v>1984159.7194801844</v>
      </c>
      <c r="I29" s="49">
        <f t="shared" si="26"/>
        <v>174396.84750928337</v>
      </c>
      <c r="Z29"/>
      <c r="AA29"/>
      <c r="AB29"/>
      <c r="AC29"/>
      <c r="AD29"/>
      <c r="AE29"/>
      <c r="AH29"/>
      <c r="AI29"/>
      <c r="AJ29"/>
      <c r="AK29"/>
      <c r="AL29"/>
      <c r="AM29"/>
      <c r="AQ29"/>
      <c r="AR29"/>
      <c r="AS29"/>
      <c r="AT29"/>
      <c r="AU29"/>
      <c r="AV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</row>
    <row r="30" spans="1:84" ht="14.5" x14ac:dyDescent="0.35">
      <c r="A30" s="43" t="s">
        <v>1537</v>
      </c>
      <c r="B30" s="43"/>
      <c r="C30" s="49">
        <f t="shared" ref="C30:I30" si="27">+SUM(C2:C13)</f>
        <v>-9246.3919046587762</v>
      </c>
      <c r="D30" s="49">
        <f t="shared" si="27"/>
        <v>349717.98154302075</v>
      </c>
      <c r="E30" s="49">
        <f t="shared" si="27"/>
        <v>6456.2026329077662</v>
      </c>
      <c r="F30" s="49">
        <f t="shared" si="27"/>
        <v>107749.82177563844</v>
      </c>
      <c r="G30" s="49">
        <f t="shared" si="27"/>
        <v>443831.70233125339</v>
      </c>
      <c r="H30" s="49">
        <f t="shared" si="27"/>
        <v>898509.31637816166</v>
      </c>
      <c r="I30" s="49">
        <f t="shared" si="27"/>
        <v>79679.990312488837</v>
      </c>
      <c r="Z30"/>
      <c r="AA30"/>
      <c r="AB30"/>
      <c r="AC30"/>
      <c r="AD30"/>
      <c r="AE30"/>
      <c r="AH30"/>
      <c r="AQ30"/>
      <c r="AY30"/>
      <c r="AZ30"/>
      <c r="BA30"/>
      <c r="BB30"/>
      <c r="BC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</row>
    <row r="31" spans="1:84" ht="14.5" x14ac:dyDescent="0.35">
      <c r="A31" s="43" t="s">
        <v>1538</v>
      </c>
      <c r="B31" s="43"/>
      <c r="C31" s="49">
        <f t="shared" ref="C31:I31" si="28">+SUM(C14:C25)</f>
        <v>189405.0300965505</v>
      </c>
      <c r="D31" s="49">
        <f t="shared" si="28"/>
        <v>290227.73145013058</v>
      </c>
      <c r="E31" s="49">
        <f t="shared" si="28"/>
        <v>15189.265939103594</v>
      </c>
      <c r="F31" s="49">
        <f t="shared" si="28"/>
        <v>262.58155869894688</v>
      </c>
      <c r="G31" s="49">
        <f t="shared" si="28"/>
        <v>420809.3509023923</v>
      </c>
      <c r="H31" s="49">
        <f t="shared" si="28"/>
        <v>915893.95994687593</v>
      </c>
      <c r="I31" s="49">
        <f t="shared" si="28"/>
        <v>80748.715587172919</v>
      </c>
      <c r="Z31"/>
      <c r="AH31"/>
      <c r="AQ31"/>
      <c r="AY31"/>
      <c r="AZ31"/>
      <c r="BA31"/>
      <c r="BB31"/>
      <c r="BC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</row>
    <row r="32" spans="1:84" ht="14.5" x14ac:dyDescent="0.35">
      <c r="A32" s="43" t="s">
        <v>1681</v>
      </c>
      <c r="B32" s="43"/>
      <c r="C32" s="49">
        <f>SUM(C26:C28)</f>
        <v>90767.299317871002</v>
      </c>
      <c r="D32" s="49">
        <f>SUM(D26:D28)</f>
        <v>72008.167936354992</v>
      </c>
      <c r="E32" s="49">
        <f>SUM(E26:E28)</f>
        <v>3493.7390671388912</v>
      </c>
      <c r="F32" s="49">
        <f>SUM(F26:F28)</f>
        <v>0</v>
      </c>
      <c r="G32" s="49">
        <f>SUM(G26:G28)</f>
        <v>90903.652695633282</v>
      </c>
      <c r="H32" s="49">
        <f>SUM(H26:H28)</f>
        <v>257172.85901699818</v>
      </c>
      <c r="I32" s="49">
        <f>SUM(I26:I28)</f>
        <v>21020.383766955631</v>
      </c>
      <c r="Z32"/>
      <c r="AH32"/>
      <c r="AQ32"/>
      <c r="AY32"/>
      <c r="AZ32"/>
      <c r="BA32"/>
      <c r="BB32"/>
      <c r="BC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</row>
    <row r="33" spans="1:84" ht="14.5" x14ac:dyDescent="0.35">
      <c r="A33"/>
      <c r="B33"/>
      <c r="C33"/>
      <c r="D33"/>
      <c r="Z33"/>
      <c r="AH33"/>
      <c r="AQ33"/>
      <c r="AY33"/>
      <c r="AZ33"/>
      <c r="BA33"/>
      <c r="BB33"/>
      <c r="BC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</row>
    <row r="34" spans="1:84" ht="14.5" x14ac:dyDescent="0.35">
      <c r="A34"/>
      <c r="B34"/>
      <c r="C34"/>
      <c r="D34"/>
      <c r="Z34"/>
      <c r="AH34"/>
      <c r="AQ34"/>
      <c r="AY34"/>
      <c r="AZ34"/>
      <c r="BA34"/>
      <c r="BB34"/>
      <c r="BC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</row>
    <row r="35" spans="1:84" ht="14.5" x14ac:dyDescent="0.35">
      <c r="A35"/>
      <c r="B35"/>
      <c r="C35"/>
      <c r="D35"/>
      <c r="Z35"/>
      <c r="AH35"/>
      <c r="AQ35"/>
      <c r="AY35"/>
      <c r="AZ35"/>
      <c r="BA35"/>
      <c r="BB35"/>
      <c r="BC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</row>
    <row r="36" spans="1:84" ht="14.5" x14ac:dyDescent="0.35">
      <c r="Z36"/>
      <c r="AH36"/>
      <c r="AQ36"/>
      <c r="AY36"/>
      <c r="AZ36"/>
      <c r="BA36"/>
      <c r="BB36"/>
      <c r="BC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</row>
    <row r="37" spans="1:84" ht="14.5" x14ac:dyDescent="0.35">
      <c r="Z37"/>
      <c r="AH37"/>
      <c r="AQ37"/>
      <c r="AY37"/>
      <c r="AZ37"/>
      <c r="BA37"/>
      <c r="BB37"/>
      <c r="BC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</row>
    <row r="38" spans="1:84" ht="14.5" x14ac:dyDescent="0.35">
      <c r="Z38"/>
      <c r="AH38"/>
      <c r="AQ38"/>
      <c r="AY38"/>
      <c r="AZ38"/>
      <c r="BA38"/>
      <c r="BB38"/>
      <c r="BC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</row>
    <row r="39" spans="1:84" ht="14.5" x14ac:dyDescent="0.35">
      <c r="Z39"/>
      <c r="AH39"/>
      <c r="AQ39"/>
      <c r="AY39"/>
      <c r="AZ39"/>
      <c r="BA39"/>
      <c r="BB39"/>
      <c r="BC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</row>
    <row r="40" spans="1:84" ht="14.5" x14ac:dyDescent="0.35">
      <c r="A40"/>
      <c r="B40"/>
      <c r="C40"/>
      <c r="Z40"/>
      <c r="AH40"/>
      <c r="AQ40"/>
      <c r="AY40"/>
      <c r="AZ40"/>
      <c r="BA40"/>
      <c r="BB40"/>
      <c r="BC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</row>
    <row r="41" spans="1:84" ht="14.5" x14ac:dyDescent="0.35">
      <c r="A41"/>
      <c r="B41"/>
      <c r="C41"/>
      <c r="Z41"/>
      <c r="AH41"/>
      <c r="AQ41"/>
      <c r="AY41"/>
      <c r="AZ41"/>
      <c r="BA41"/>
      <c r="BB41"/>
      <c r="BC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</row>
    <row r="42" spans="1:84" ht="14.5" x14ac:dyDescent="0.35">
      <c r="A42"/>
      <c r="B42"/>
      <c r="C42"/>
      <c r="Z42"/>
      <c r="AH42"/>
      <c r="AQ42"/>
      <c r="AY42"/>
      <c r="AZ42"/>
      <c r="BA42"/>
      <c r="BB42"/>
      <c r="BC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</row>
    <row r="43" spans="1:84" ht="14.5" x14ac:dyDescent="0.35">
      <c r="A43"/>
      <c r="B43"/>
      <c r="C43"/>
      <c r="Z43"/>
      <c r="AH43"/>
      <c r="AQ43"/>
      <c r="AY43"/>
      <c r="AZ43"/>
      <c r="BA43"/>
      <c r="BB43"/>
      <c r="BC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</row>
    <row r="44" spans="1:84" ht="14.5" x14ac:dyDescent="0.35">
      <c r="A44"/>
      <c r="B44"/>
      <c r="C44"/>
      <c r="Z44"/>
      <c r="AH44"/>
      <c r="AQ44"/>
      <c r="AY44"/>
      <c r="AZ44"/>
      <c r="BA44"/>
      <c r="BB44"/>
      <c r="BC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</row>
    <row r="45" spans="1:84" ht="14.5" x14ac:dyDescent="0.35">
      <c r="A45"/>
      <c r="B45"/>
      <c r="C45"/>
      <c r="Z45"/>
      <c r="AH45"/>
      <c r="AQ45"/>
      <c r="AY45"/>
      <c r="AZ45"/>
      <c r="BA45"/>
      <c r="BB45"/>
      <c r="BC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</row>
    <row r="46" spans="1:84" ht="14.5" x14ac:dyDescent="0.35">
      <c r="A46"/>
      <c r="B46"/>
      <c r="C46"/>
      <c r="R46"/>
      <c r="S46"/>
      <c r="Z46"/>
      <c r="AH46"/>
      <c r="AQ46"/>
      <c r="AY46"/>
      <c r="AZ46"/>
      <c r="BA46"/>
      <c r="BB46"/>
      <c r="BC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</row>
    <row r="47" spans="1:84" ht="14.5" x14ac:dyDescent="0.35">
      <c r="A47"/>
      <c r="B47"/>
      <c r="C47"/>
      <c r="R47"/>
      <c r="S47"/>
      <c r="Z47"/>
      <c r="AH47"/>
      <c r="AQ47"/>
      <c r="AY47"/>
      <c r="AZ47"/>
      <c r="BA47"/>
      <c r="BB47"/>
      <c r="BC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</row>
    <row r="48" spans="1:84" ht="14.5" x14ac:dyDescent="0.35">
      <c r="A48"/>
      <c r="B48"/>
      <c r="C48"/>
      <c r="R48"/>
      <c r="S48"/>
      <c r="Z48"/>
      <c r="AH48"/>
      <c r="AQ48"/>
      <c r="AY48"/>
      <c r="AZ48"/>
      <c r="BA48"/>
      <c r="BB48"/>
      <c r="BC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</row>
    <row r="49" spans="1:84" ht="14.5" x14ac:dyDescent="0.35">
      <c r="A49"/>
      <c r="B49"/>
      <c r="C49"/>
      <c r="R49"/>
      <c r="S49"/>
      <c r="Z49"/>
      <c r="AH49"/>
      <c r="AQ49"/>
      <c r="AY49"/>
      <c r="AZ49"/>
      <c r="BA49"/>
      <c r="BB49"/>
      <c r="BC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</row>
    <row r="50" spans="1:84" ht="14.5" x14ac:dyDescent="0.35">
      <c r="A50"/>
      <c r="B50"/>
      <c r="C50"/>
      <c r="R50"/>
      <c r="S50"/>
      <c r="Z50"/>
      <c r="AH50"/>
      <c r="AQ50"/>
      <c r="AY50"/>
      <c r="AZ50"/>
      <c r="BA50"/>
      <c r="BB50"/>
      <c r="BC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</row>
    <row r="51" spans="1:84" ht="14.5" x14ac:dyDescent="0.35">
      <c r="A51"/>
      <c r="B51"/>
      <c r="C51"/>
      <c r="R51"/>
      <c r="S51"/>
      <c r="Z51"/>
      <c r="AH51"/>
      <c r="AQ51"/>
      <c r="AY51"/>
      <c r="AZ51"/>
      <c r="BA51"/>
      <c r="BB51"/>
      <c r="BC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</row>
    <row r="52" spans="1:84" ht="14.5" x14ac:dyDescent="0.35">
      <c r="A52"/>
      <c r="B52"/>
      <c r="C52"/>
      <c r="R52"/>
      <c r="S52"/>
      <c r="Z52"/>
      <c r="AH52"/>
      <c r="AQ52"/>
      <c r="AY52"/>
      <c r="AZ52"/>
      <c r="BA52"/>
      <c r="BB52"/>
      <c r="BC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</row>
    <row r="53" spans="1:84" ht="14.5" x14ac:dyDescent="0.35">
      <c r="A53"/>
      <c r="B53"/>
      <c r="C53"/>
      <c r="R53"/>
      <c r="S53"/>
      <c r="Z53"/>
      <c r="AH53"/>
      <c r="AQ53"/>
      <c r="AY53"/>
      <c r="AZ53"/>
      <c r="BA53"/>
      <c r="BC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</row>
    <row r="54" spans="1:84" ht="14.5" x14ac:dyDescent="0.35">
      <c r="A54"/>
      <c r="B54"/>
      <c r="C54"/>
      <c r="R54"/>
      <c r="S54"/>
      <c r="Z54"/>
      <c r="AH54"/>
      <c r="AQ54"/>
      <c r="AY54"/>
      <c r="AZ54"/>
      <c r="BA54"/>
      <c r="BC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</row>
    <row r="55" spans="1:84" ht="14.5" x14ac:dyDescent="0.35">
      <c r="A55"/>
      <c r="B55"/>
      <c r="C55"/>
      <c r="R55"/>
      <c r="S55"/>
      <c r="Z55"/>
      <c r="AH55"/>
      <c r="AQ55"/>
      <c r="AY55"/>
      <c r="AZ55"/>
      <c r="BA55"/>
      <c r="BC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</row>
    <row r="56" spans="1:84" ht="14.5" x14ac:dyDescent="0.35">
      <c r="A56"/>
      <c r="B56"/>
      <c r="C56"/>
      <c r="D56"/>
      <c r="R56"/>
      <c r="S56"/>
      <c r="Z56"/>
      <c r="AH56"/>
      <c r="AQ56"/>
      <c r="AY56"/>
      <c r="AZ56"/>
      <c r="BA56"/>
      <c r="BC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</row>
    <row r="57" spans="1:84" ht="14.5" x14ac:dyDescent="0.35">
      <c r="A57"/>
      <c r="B57"/>
      <c r="C57"/>
      <c r="D57"/>
      <c r="R57"/>
      <c r="S57"/>
      <c r="Z57"/>
      <c r="AH57"/>
      <c r="AQ57"/>
      <c r="AY57"/>
      <c r="AZ57"/>
      <c r="BA57"/>
      <c r="BC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</row>
    <row r="58" spans="1:84" ht="14.5" x14ac:dyDescent="0.35">
      <c r="A58"/>
      <c r="B58"/>
      <c r="C58" s="50"/>
      <c r="R58"/>
      <c r="S58"/>
      <c r="Z58"/>
      <c r="AH58"/>
      <c r="AQ58"/>
      <c r="AY58"/>
      <c r="AZ58"/>
      <c r="BA58"/>
      <c r="BC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</row>
    <row r="59" spans="1:84" ht="14.5" x14ac:dyDescent="0.35">
      <c r="A59"/>
      <c r="B59"/>
      <c r="C59" s="50"/>
      <c r="R59"/>
      <c r="S59"/>
      <c r="Z59"/>
      <c r="AH59"/>
      <c r="AQ59"/>
      <c r="AY59"/>
      <c r="AZ59"/>
      <c r="BA59"/>
      <c r="BC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</row>
    <row r="60" spans="1:84" ht="14.5" x14ac:dyDescent="0.35">
      <c r="A60"/>
      <c r="B60"/>
      <c r="C60" s="50"/>
      <c r="R60"/>
      <c r="S60"/>
      <c r="Z60"/>
      <c r="AH60"/>
      <c r="AQ60"/>
      <c r="AY60"/>
      <c r="AZ60"/>
      <c r="BA60"/>
      <c r="BC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</row>
    <row r="61" spans="1:84" ht="14.5" x14ac:dyDescent="0.35">
      <c r="A61"/>
      <c r="B61"/>
      <c r="C61" s="50"/>
      <c r="R61"/>
      <c r="S61"/>
      <c r="AY61"/>
      <c r="AZ61"/>
      <c r="BA61"/>
      <c r="BC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</row>
    <row r="62" spans="1:84" ht="14.5" x14ac:dyDescent="0.35">
      <c r="A62"/>
      <c r="B62"/>
      <c r="C62" s="50"/>
      <c r="R62"/>
      <c r="S62"/>
      <c r="AY62"/>
      <c r="AZ62"/>
      <c r="BA62"/>
      <c r="BC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</row>
    <row r="63" spans="1:84" ht="14.5" x14ac:dyDescent="0.35">
      <c r="A63"/>
      <c r="B63"/>
      <c r="C63" s="50"/>
      <c r="R63"/>
      <c r="S63"/>
      <c r="AY63"/>
      <c r="AZ63"/>
      <c r="BA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</row>
    <row r="64" spans="1:84" ht="14.5" x14ac:dyDescent="0.35">
      <c r="A64"/>
      <c r="B64"/>
      <c r="C64" s="50"/>
      <c r="O64"/>
      <c r="P64"/>
      <c r="Q64"/>
      <c r="R64"/>
      <c r="S64"/>
      <c r="AY64"/>
      <c r="AZ64"/>
      <c r="BA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</row>
    <row r="65" spans="1:84" ht="14.5" x14ac:dyDescent="0.35">
      <c r="A65"/>
      <c r="B65"/>
      <c r="C65" s="50"/>
      <c r="O65"/>
      <c r="P65"/>
      <c r="Q65"/>
      <c r="R65"/>
      <c r="S65"/>
      <c r="AY65"/>
      <c r="AZ65"/>
      <c r="BA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</row>
    <row r="66" spans="1:84" ht="14.5" x14ac:dyDescent="0.35">
      <c r="A66"/>
      <c r="B66"/>
      <c r="O66"/>
      <c r="P66"/>
      <c r="Q66"/>
      <c r="R66"/>
      <c r="S66"/>
      <c r="AY66"/>
      <c r="AZ66"/>
      <c r="BA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</row>
    <row r="67" spans="1:84" ht="14.5" x14ac:dyDescent="0.35">
      <c r="A67"/>
      <c r="B67"/>
      <c r="O67"/>
      <c r="P67"/>
      <c r="Q67"/>
      <c r="R67"/>
      <c r="S67"/>
      <c r="AY67"/>
      <c r="AZ67"/>
      <c r="BA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</row>
    <row r="68" spans="1:84" ht="14.5" x14ac:dyDescent="0.35">
      <c r="A68"/>
      <c r="B68"/>
      <c r="O68"/>
      <c r="P68"/>
      <c r="Q68"/>
      <c r="R68"/>
      <c r="S68"/>
      <c r="AY68"/>
      <c r="AZ68"/>
      <c r="BA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</row>
    <row r="69" spans="1:84" ht="14.5" x14ac:dyDescent="0.35">
      <c r="A69"/>
      <c r="B69"/>
      <c r="O69"/>
      <c r="P69"/>
      <c r="Q69"/>
      <c r="R69"/>
      <c r="S69"/>
      <c r="AY69"/>
      <c r="AZ69"/>
      <c r="BA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</row>
    <row r="70" spans="1:84" ht="14.5" x14ac:dyDescent="0.35">
      <c r="A70"/>
      <c r="B70"/>
      <c r="O70"/>
      <c r="P70"/>
      <c r="Q70"/>
      <c r="R70"/>
      <c r="S70"/>
      <c r="AY70"/>
      <c r="AZ70"/>
      <c r="BA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</row>
    <row r="71" spans="1:84" ht="14.5" x14ac:dyDescent="0.35">
      <c r="A71"/>
      <c r="B71"/>
      <c r="O71"/>
      <c r="P71"/>
      <c r="Q71"/>
      <c r="R71"/>
      <c r="S71"/>
      <c r="AY71"/>
      <c r="AZ71"/>
      <c r="BA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</row>
    <row r="72" spans="1:84" ht="14.5" x14ac:dyDescent="0.35">
      <c r="A72"/>
      <c r="B72"/>
      <c r="O72"/>
      <c r="P72"/>
      <c r="Q72"/>
      <c r="R72"/>
      <c r="S72"/>
      <c r="AY72"/>
      <c r="AZ72"/>
      <c r="BA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</row>
    <row r="73" spans="1:84" ht="14.5" x14ac:dyDescent="0.35">
      <c r="A73"/>
      <c r="B73"/>
      <c r="O73"/>
      <c r="P73"/>
      <c r="Q73"/>
      <c r="R73"/>
      <c r="AY73"/>
      <c r="AZ73"/>
      <c r="BA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</row>
    <row r="74" spans="1:84" ht="14.5" x14ac:dyDescent="0.35">
      <c r="A74"/>
      <c r="B74"/>
      <c r="O74"/>
      <c r="P74"/>
      <c r="Q74"/>
      <c r="R74"/>
      <c r="AY74"/>
      <c r="AZ74"/>
      <c r="BA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</row>
    <row r="75" spans="1:84" ht="14.5" x14ac:dyDescent="0.35">
      <c r="A75"/>
      <c r="B75"/>
      <c r="O75"/>
      <c r="P75"/>
      <c r="Q75"/>
      <c r="R75"/>
      <c r="AY75"/>
      <c r="AZ75"/>
      <c r="BA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</row>
    <row r="76" spans="1:84" ht="14.5" x14ac:dyDescent="0.35">
      <c r="A76"/>
      <c r="B76"/>
      <c r="O76"/>
      <c r="P76"/>
      <c r="Q76"/>
      <c r="R76"/>
      <c r="AY76"/>
      <c r="AZ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</row>
    <row r="77" spans="1:84" ht="14.5" x14ac:dyDescent="0.35">
      <c r="A77"/>
      <c r="B77"/>
      <c r="O77"/>
      <c r="P77"/>
      <c r="Q77"/>
      <c r="R77"/>
      <c r="AY77"/>
      <c r="AZ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</row>
    <row r="78" spans="1:84" ht="14.5" x14ac:dyDescent="0.35">
      <c r="A78"/>
      <c r="B78"/>
      <c r="O78"/>
      <c r="P78"/>
      <c r="Q78"/>
      <c r="R78"/>
      <c r="AY78"/>
      <c r="AZ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</row>
    <row r="79" spans="1:84" ht="14.5" x14ac:dyDescent="0.35">
      <c r="A79"/>
      <c r="B79"/>
      <c r="O79"/>
      <c r="P79"/>
      <c r="Q79"/>
      <c r="R79"/>
      <c r="AY79"/>
      <c r="AZ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</row>
    <row r="80" spans="1:84" ht="14.5" x14ac:dyDescent="0.35">
      <c r="A80"/>
      <c r="B80"/>
      <c r="O80"/>
      <c r="P80"/>
      <c r="Q80"/>
      <c r="R80"/>
      <c r="AY80"/>
      <c r="AZ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</row>
    <row r="81" spans="1:84" ht="14.5" x14ac:dyDescent="0.35">
      <c r="A81"/>
      <c r="B81"/>
      <c r="O81"/>
      <c r="P81"/>
      <c r="Q81"/>
      <c r="R81"/>
      <c r="AY81"/>
      <c r="AZ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</row>
    <row r="82" spans="1:84" ht="14.5" x14ac:dyDescent="0.35">
      <c r="A82"/>
      <c r="B82"/>
      <c r="O82"/>
      <c r="P82"/>
      <c r="Q82"/>
      <c r="AY82"/>
      <c r="AZ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</row>
    <row r="83" spans="1:84" ht="14.5" x14ac:dyDescent="0.35">
      <c r="A83"/>
      <c r="B83"/>
      <c r="O83"/>
      <c r="P83"/>
      <c r="Q83"/>
      <c r="AY83"/>
      <c r="AZ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</row>
    <row r="84" spans="1:84" ht="14.5" x14ac:dyDescent="0.35">
      <c r="A84"/>
      <c r="B84"/>
      <c r="O84"/>
      <c r="P84"/>
      <c r="Q84"/>
      <c r="AY84"/>
      <c r="AZ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</row>
    <row r="85" spans="1:84" ht="14.5" x14ac:dyDescent="0.35">
      <c r="A85"/>
      <c r="B85"/>
      <c r="O85"/>
      <c r="P85"/>
      <c r="Q85"/>
      <c r="AY85"/>
      <c r="AZ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</row>
    <row r="86" spans="1:84" ht="14.5" x14ac:dyDescent="0.35">
      <c r="A86"/>
      <c r="B86"/>
      <c r="O86"/>
      <c r="P86"/>
      <c r="Q86"/>
      <c r="AY86"/>
      <c r="AZ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</row>
    <row r="87" spans="1:84" ht="14.5" x14ac:dyDescent="0.35">
      <c r="A87"/>
      <c r="B87"/>
      <c r="O87"/>
      <c r="P87"/>
      <c r="Q87"/>
      <c r="AY87"/>
      <c r="AZ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</row>
    <row r="88" spans="1:84" ht="14.5" x14ac:dyDescent="0.35">
      <c r="A88"/>
      <c r="B88"/>
      <c r="O88"/>
      <c r="P88"/>
      <c r="Q88"/>
      <c r="AY88"/>
      <c r="AZ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</row>
    <row r="89" spans="1:84" ht="14.5" x14ac:dyDescent="0.35">
      <c r="A89"/>
      <c r="B89"/>
      <c r="O89"/>
      <c r="P89"/>
      <c r="Q89"/>
      <c r="AY89"/>
      <c r="AZ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</row>
    <row r="90" spans="1:84" ht="14.5" x14ac:dyDescent="0.35">
      <c r="A90"/>
      <c r="B90"/>
      <c r="O90"/>
      <c r="P90"/>
      <c r="Q90"/>
      <c r="AY90"/>
      <c r="AZ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</row>
    <row r="91" spans="1:84" ht="14.5" x14ac:dyDescent="0.35">
      <c r="A91"/>
      <c r="B91"/>
      <c r="O91"/>
      <c r="P91"/>
      <c r="Q91"/>
      <c r="AY91"/>
      <c r="AZ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</row>
    <row r="92" spans="1:84" ht="14.5" x14ac:dyDescent="0.35">
      <c r="A92"/>
      <c r="B92"/>
      <c r="O92"/>
      <c r="P92"/>
      <c r="Q92"/>
      <c r="AY92"/>
      <c r="AZ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</row>
    <row r="93" spans="1:84" ht="14.5" x14ac:dyDescent="0.35">
      <c r="A93"/>
      <c r="B93"/>
      <c r="O93"/>
      <c r="P93"/>
      <c r="Q93"/>
      <c r="AY93"/>
      <c r="AZ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</row>
    <row r="94" spans="1:84" ht="14.5" x14ac:dyDescent="0.35">
      <c r="O94"/>
      <c r="P94"/>
      <c r="Q94"/>
      <c r="AY94"/>
      <c r="AZ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</row>
    <row r="95" spans="1:84" ht="14.5" x14ac:dyDescent="0.35">
      <c r="O95"/>
      <c r="P95"/>
      <c r="Q95"/>
      <c r="AY95"/>
      <c r="AZ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</row>
    <row r="96" spans="1:84" ht="14.5" x14ac:dyDescent="0.35">
      <c r="O96"/>
      <c r="P96"/>
      <c r="Q96"/>
      <c r="AY96"/>
      <c r="AZ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</row>
    <row r="97" spans="15:84" ht="14.5" x14ac:dyDescent="0.35">
      <c r="O97"/>
      <c r="P97"/>
      <c r="Q97"/>
      <c r="AY97"/>
      <c r="AZ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</row>
    <row r="98" spans="15:84" ht="14.5" x14ac:dyDescent="0.35">
      <c r="O98"/>
      <c r="P98"/>
      <c r="Q98"/>
      <c r="AY98"/>
      <c r="AZ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</row>
    <row r="99" spans="15:84" ht="14.5" x14ac:dyDescent="0.35">
      <c r="O99"/>
      <c r="P99"/>
      <c r="Q99"/>
      <c r="AY99"/>
      <c r="AZ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</row>
    <row r="100" spans="15:84" ht="14.5" x14ac:dyDescent="0.35">
      <c r="O100"/>
      <c r="P100"/>
      <c r="Q100"/>
      <c r="AY100"/>
      <c r="AZ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</row>
    <row r="101" spans="15:84" ht="14.5" x14ac:dyDescent="0.35">
      <c r="O101"/>
      <c r="P101"/>
      <c r="Q101"/>
      <c r="AY101"/>
      <c r="AZ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</row>
    <row r="102" spans="15:84" ht="14.5" x14ac:dyDescent="0.35">
      <c r="O102"/>
      <c r="P102"/>
      <c r="Q102"/>
      <c r="AY102"/>
      <c r="AZ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</row>
    <row r="103" spans="15:84" ht="14.5" x14ac:dyDescent="0.35">
      <c r="O103"/>
      <c r="P103"/>
      <c r="Q103"/>
      <c r="AY103"/>
      <c r="AZ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</row>
    <row r="104" spans="15:84" ht="14.5" x14ac:dyDescent="0.35">
      <c r="O104"/>
      <c r="P104"/>
      <c r="Q104"/>
      <c r="AY104"/>
      <c r="AZ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</row>
    <row r="105" spans="15:84" ht="14.5" x14ac:dyDescent="0.35">
      <c r="O105"/>
      <c r="P105"/>
      <c r="Q105"/>
      <c r="AY105"/>
      <c r="AZ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</row>
    <row r="106" spans="15:84" ht="14.5" x14ac:dyDescent="0.35">
      <c r="O106"/>
      <c r="P106"/>
      <c r="Q106"/>
      <c r="AY106"/>
      <c r="AZ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</row>
    <row r="107" spans="15:84" ht="14.5" x14ac:dyDescent="0.35">
      <c r="O107"/>
      <c r="P107"/>
      <c r="Q107"/>
      <c r="AY107"/>
      <c r="AZ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</row>
    <row r="108" spans="15:84" ht="14.5" x14ac:dyDescent="0.35">
      <c r="O108"/>
      <c r="P108"/>
      <c r="Q108"/>
      <c r="AY108"/>
      <c r="AZ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</row>
    <row r="109" spans="15:84" ht="14.5" x14ac:dyDescent="0.35">
      <c r="O109"/>
      <c r="P109"/>
      <c r="Q109"/>
      <c r="AY109"/>
      <c r="AZ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</row>
    <row r="110" spans="15:84" ht="14.5" x14ac:dyDescent="0.35">
      <c r="O110"/>
      <c r="P110"/>
      <c r="Q110"/>
      <c r="AY110"/>
      <c r="AZ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</row>
    <row r="111" spans="15:84" ht="14.5" x14ac:dyDescent="0.35">
      <c r="O111"/>
      <c r="P111"/>
      <c r="Q111"/>
      <c r="AY111"/>
      <c r="AZ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</row>
    <row r="112" spans="15:84" ht="14.5" x14ac:dyDescent="0.35">
      <c r="O112"/>
      <c r="P112"/>
      <c r="Q112"/>
      <c r="AY112"/>
      <c r="AZ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</row>
    <row r="113" spans="15:84" ht="14.5" x14ac:dyDescent="0.35">
      <c r="O113"/>
      <c r="P113"/>
      <c r="Q113"/>
      <c r="AY113"/>
      <c r="AZ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</row>
    <row r="114" spans="15:84" ht="14.5" x14ac:dyDescent="0.35">
      <c r="O114"/>
      <c r="P114"/>
      <c r="Q114"/>
      <c r="AY114"/>
      <c r="AZ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</row>
    <row r="115" spans="15:84" ht="14.5" x14ac:dyDescent="0.35">
      <c r="O115"/>
      <c r="P115"/>
      <c r="Q115"/>
      <c r="AY115"/>
      <c r="AZ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</row>
    <row r="116" spans="15:84" ht="14.5" x14ac:dyDescent="0.35">
      <c r="O116"/>
      <c r="P116"/>
      <c r="Q116"/>
      <c r="AY116"/>
      <c r="AZ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</row>
    <row r="117" spans="15:84" ht="14.5" x14ac:dyDescent="0.35">
      <c r="O117"/>
      <c r="P117"/>
      <c r="Q117"/>
      <c r="AY117"/>
      <c r="AZ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</row>
    <row r="118" spans="15:84" ht="14.5" x14ac:dyDescent="0.35">
      <c r="O118"/>
      <c r="P118"/>
      <c r="Q118"/>
      <c r="AY118"/>
      <c r="AZ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</row>
    <row r="119" spans="15:84" ht="14.5" x14ac:dyDescent="0.35">
      <c r="O119"/>
      <c r="P119"/>
      <c r="Q119"/>
      <c r="AY119"/>
      <c r="AZ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</row>
    <row r="120" spans="15:84" ht="14.5" x14ac:dyDescent="0.35">
      <c r="O120"/>
      <c r="P120"/>
      <c r="Q120"/>
      <c r="AY120"/>
      <c r="AZ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</row>
    <row r="121" spans="15:84" ht="14.5" x14ac:dyDescent="0.35">
      <c r="O121"/>
      <c r="P121"/>
      <c r="Q121"/>
      <c r="AY121"/>
      <c r="AZ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</row>
    <row r="122" spans="15:84" ht="14.5" x14ac:dyDescent="0.35">
      <c r="O122"/>
      <c r="P122"/>
      <c r="Q122"/>
      <c r="AY122"/>
      <c r="AZ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</row>
    <row r="123" spans="15:84" ht="14.5" x14ac:dyDescent="0.35">
      <c r="O123"/>
      <c r="P123"/>
      <c r="AY123"/>
      <c r="AZ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</row>
    <row r="124" spans="15:84" ht="14.5" x14ac:dyDescent="0.35">
      <c r="O124"/>
      <c r="P124"/>
      <c r="AY124"/>
      <c r="AZ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</row>
    <row r="125" spans="15:84" ht="14.5" x14ac:dyDescent="0.35">
      <c r="O125"/>
      <c r="P125"/>
      <c r="AY125"/>
      <c r="AZ125"/>
      <c r="BF125"/>
    </row>
    <row r="126" spans="15:84" ht="14.5" x14ac:dyDescent="0.35">
      <c r="O126"/>
      <c r="P126"/>
      <c r="AY126"/>
      <c r="AZ126"/>
      <c r="BF126"/>
    </row>
    <row r="127" spans="15:84" ht="14.5" x14ac:dyDescent="0.35">
      <c r="O127"/>
      <c r="P127"/>
      <c r="AY127"/>
      <c r="AZ127"/>
      <c r="BF127"/>
    </row>
    <row r="128" spans="15:84" ht="14.5" x14ac:dyDescent="0.35">
      <c r="O128"/>
      <c r="P128"/>
      <c r="AY128"/>
      <c r="AZ128"/>
      <c r="BF128"/>
    </row>
    <row r="129" spans="15:58" ht="14.5" x14ac:dyDescent="0.35">
      <c r="O129"/>
      <c r="P129"/>
      <c r="AY129"/>
      <c r="AZ129"/>
      <c r="BF129"/>
    </row>
    <row r="130" spans="15:58" ht="14.5" x14ac:dyDescent="0.35">
      <c r="O130"/>
      <c r="P130"/>
      <c r="AY130"/>
      <c r="AZ130"/>
      <c r="BF130"/>
    </row>
    <row r="131" spans="15:58" ht="14.5" x14ac:dyDescent="0.35">
      <c r="O131"/>
      <c r="P131"/>
      <c r="AY131"/>
      <c r="AZ131"/>
      <c r="BF131"/>
    </row>
    <row r="132" spans="15:58" ht="14.5" x14ac:dyDescent="0.35">
      <c r="O132"/>
      <c r="P132"/>
      <c r="AY132"/>
      <c r="AZ132"/>
    </row>
    <row r="133" spans="15:58" ht="14.5" x14ac:dyDescent="0.35">
      <c r="O133"/>
      <c r="P133"/>
      <c r="AY133"/>
      <c r="AZ133"/>
    </row>
    <row r="134" spans="15:58" ht="14.5" x14ac:dyDescent="0.35">
      <c r="O134"/>
      <c r="P134"/>
      <c r="AY134"/>
      <c r="AZ134"/>
    </row>
    <row r="135" spans="15:58" ht="14.5" x14ac:dyDescent="0.35">
      <c r="O135"/>
      <c r="P135"/>
      <c r="AY135"/>
      <c r="AZ135"/>
    </row>
    <row r="136" spans="15:58" ht="14.5" x14ac:dyDescent="0.35">
      <c r="O136"/>
      <c r="P136"/>
      <c r="AY136"/>
      <c r="AZ136"/>
    </row>
    <row r="137" spans="15:58" ht="14.5" x14ac:dyDescent="0.35">
      <c r="O137"/>
      <c r="P137"/>
      <c r="AY137"/>
      <c r="AZ137"/>
    </row>
    <row r="138" spans="15:58" ht="14.5" x14ac:dyDescent="0.35">
      <c r="O138"/>
      <c r="P138"/>
      <c r="AY138"/>
      <c r="AZ138"/>
    </row>
    <row r="139" spans="15:58" ht="14.5" x14ac:dyDescent="0.35">
      <c r="O139"/>
      <c r="P139"/>
      <c r="AY139"/>
      <c r="AZ139"/>
    </row>
    <row r="140" spans="15:58" ht="14.5" x14ac:dyDescent="0.35">
      <c r="O140"/>
      <c r="P140"/>
      <c r="AY140"/>
      <c r="AZ140"/>
    </row>
    <row r="141" spans="15:58" ht="14.5" x14ac:dyDescent="0.35">
      <c r="O141"/>
      <c r="P141"/>
      <c r="AY141"/>
      <c r="AZ141"/>
    </row>
    <row r="142" spans="15:58" ht="14.5" x14ac:dyDescent="0.35">
      <c r="O142"/>
      <c r="P142"/>
      <c r="AY142"/>
      <c r="AZ142"/>
    </row>
    <row r="143" spans="15:58" ht="14.5" x14ac:dyDescent="0.35">
      <c r="O143"/>
      <c r="P143"/>
      <c r="AY143"/>
      <c r="AZ143"/>
    </row>
    <row r="144" spans="15:58" ht="14.5" x14ac:dyDescent="0.35">
      <c r="O144"/>
      <c r="P144"/>
      <c r="AY144"/>
      <c r="AZ144"/>
    </row>
    <row r="145" spans="15:52" ht="14.5" x14ac:dyDescent="0.35">
      <c r="O145"/>
      <c r="P145"/>
      <c r="AY145"/>
      <c r="AZ145"/>
    </row>
    <row r="146" spans="15:52" ht="14.5" x14ac:dyDescent="0.35">
      <c r="O146"/>
      <c r="P146"/>
      <c r="AY146"/>
      <c r="AZ146"/>
    </row>
    <row r="147" spans="15:52" ht="14.5" x14ac:dyDescent="0.35">
      <c r="O147"/>
      <c r="P147"/>
      <c r="AY147"/>
      <c r="AZ147"/>
    </row>
    <row r="148" spans="15:52" ht="14.5" x14ac:dyDescent="0.35">
      <c r="O148"/>
      <c r="AY148"/>
      <c r="AZ148"/>
    </row>
    <row r="149" spans="15:52" ht="14.5" x14ac:dyDescent="0.35">
      <c r="O149"/>
      <c r="AY149"/>
      <c r="AZ149"/>
    </row>
    <row r="150" spans="15:52" ht="14.5" x14ac:dyDescent="0.35">
      <c r="O150"/>
      <c r="AY150"/>
      <c r="AZ150"/>
    </row>
    <row r="151" spans="15:52" ht="14.5" x14ac:dyDescent="0.35">
      <c r="O151"/>
      <c r="AY151"/>
      <c r="AZ151"/>
    </row>
    <row r="152" spans="15:52" ht="14.5" x14ac:dyDescent="0.35">
      <c r="O152"/>
      <c r="AY152"/>
      <c r="AZ152"/>
    </row>
    <row r="153" spans="15:52" ht="14.5" x14ac:dyDescent="0.35">
      <c r="O153"/>
      <c r="AY153"/>
      <c r="AZ153"/>
    </row>
    <row r="154" spans="15:52" ht="14.5" x14ac:dyDescent="0.35">
      <c r="O154"/>
      <c r="AY154"/>
      <c r="AZ154"/>
    </row>
    <row r="155" spans="15:52" ht="14.5" x14ac:dyDescent="0.35">
      <c r="O155"/>
      <c r="AY155"/>
      <c r="AZ155"/>
    </row>
    <row r="156" spans="15:52" ht="14.5" x14ac:dyDescent="0.35">
      <c r="O156"/>
      <c r="AY156"/>
      <c r="AZ156"/>
    </row>
    <row r="157" spans="15:52" ht="14.5" x14ac:dyDescent="0.35">
      <c r="O157"/>
      <c r="AY157"/>
      <c r="AZ157"/>
    </row>
    <row r="158" spans="15:52" ht="14.5" x14ac:dyDescent="0.35">
      <c r="O158"/>
      <c r="AY158"/>
      <c r="AZ158"/>
    </row>
    <row r="159" spans="15:52" ht="14.5" x14ac:dyDescent="0.35">
      <c r="O159"/>
      <c r="AY159"/>
      <c r="AZ159"/>
    </row>
    <row r="160" spans="15:52" ht="14.5" x14ac:dyDescent="0.35">
      <c r="O160"/>
      <c r="AY160"/>
      <c r="AZ160"/>
    </row>
    <row r="161" spans="15:52" ht="14.5" x14ac:dyDescent="0.35">
      <c r="O161"/>
      <c r="AY161"/>
      <c r="AZ161"/>
    </row>
    <row r="162" spans="15:52" ht="14.5" x14ac:dyDescent="0.35">
      <c r="O162"/>
      <c r="AY162"/>
      <c r="AZ162"/>
    </row>
    <row r="163" spans="15:52" ht="14.5" x14ac:dyDescent="0.35">
      <c r="O163"/>
      <c r="AY163"/>
      <c r="AZ163"/>
    </row>
    <row r="164" spans="15:52" ht="14.5" x14ac:dyDescent="0.35">
      <c r="O164"/>
      <c r="AY164"/>
      <c r="AZ164"/>
    </row>
    <row r="165" spans="15:52" ht="14.5" x14ac:dyDescent="0.35">
      <c r="O165"/>
      <c r="AY165"/>
      <c r="AZ165"/>
    </row>
    <row r="166" spans="15:52" ht="14.5" x14ac:dyDescent="0.35">
      <c r="O166"/>
      <c r="AY166"/>
      <c r="AZ166"/>
    </row>
    <row r="167" spans="15:52" ht="14.5" x14ac:dyDescent="0.35">
      <c r="O167"/>
      <c r="AY167"/>
      <c r="AZ167"/>
    </row>
    <row r="168" spans="15:52" ht="14.5" x14ac:dyDescent="0.35">
      <c r="O168"/>
      <c r="AY168"/>
      <c r="AZ168"/>
    </row>
    <row r="169" spans="15:52" ht="14.5" x14ac:dyDescent="0.35">
      <c r="O169"/>
      <c r="AY169"/>
      <c r="AZ169"/>
    </row>
    <row r="170" spans="15:52" ht="14.5" x14ac:dyDescent="0.35">
      <c r="O170"/>
      <c r="AY170"/>
      <c r="AZ170"/>
    </row>
    <row r="171" spans="15:52" ht="14.5" x14ac:dyDescent="0.35">
      <c r="O171"/>
      <c r="AY171"/>
      <c r="AZ171"/>
    </row>
    <row r="172" spans="15:52" ht="14.5" x14ac:dyDescent="0.35">
      <c r="O172"/>
      <c r="AY172"/>
      <c r="AZ172"/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w a h Z V d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D B q F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a h Z V Z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M G o W V X S B x B M p g A A A P g A A A A S A A A A A A A A A A A A A A A A A A A A A A B D b 2 5 m a W c v U G F j a 2 F n Z S 5 4 b W x Q S w E C L Q A U A A I A C A D B q F l V D 8 r p q 6 Q A A A D p A A A A E w A A A A A A A A A A A A A A A A D y A A A A W 0 N v b n R l b n R f V H l w Z X N d L n h t b F B L A Q I t A B Q A A g A I A M G o W V W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9 z A A A A A A A A D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l N 2 E z Z D F j Z i 1 m Y z I 1 L T Q 0 Y j Q t O G Q y O C 0 5 M z A 3 M G E 5 N z k 2 Z W U i I C 8 + P E V u d H J 5 I F R 5 c G U 9 I k Z p b G x M Y X N 0 V X B k Y X R l Z C I g V m F s d W U 9 I m Q y M D I y L T A 5 L T I 3 V D E z O j U 2 O j M 3 L j g 3 O T Y w N z d a I i A v P j x F b n R y e S B U e X B l P S J G a W x s Q 2 9 s d W 1 u V H l w Z X M i I F Z h b H V l P S J z Q m d V P S I g L z 4 8 R W 5 0 c n k g V H l w Z T 0 i T m F 2 a W d h d G l v b l N 0 Z X B O Y W 1 l I i B W Y W x 1 Z T 0 i c 0 5 h d m V n Y W N p w 7 N u I i A v P j x F b n R y e S B U e X B l P S J G a W x s Q 2 9 s d W 1 u T m F t Z X M i I F Z h b H V l P S J z W y Z x d W 9 0 O 3 R p c G 8 x J n F 1 b 3 Q 7 L C Z x d W 9 0 O 1 R v d G F s X 2 t X a F 9 t Z W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0 X 0 N o Z W N r X 3 R v d G F s X 2 t X a F 9 N R U R J R E F T L n t 0 a X B v M S w w f S Z x d W 9 0 O y w m c X V v d D t T Z X J 2 Z X I u R G F 0 Y W J h c 2 V c X C 8 y L 1 N R T C 9 m Y X J y a W F n Y W R h b W 9 2 O z E w X 0 l O R E l D R V 9 D T 0 5 U U k F U Q U N J T 0 4 v Z G J v L z A 0 X 0 N o Z W N r X 3 R v d G F s X 2 t X a F 9 N R U R J R E F T L n t U b 3 R h b F 9 r V 2 h f b W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R f Q 2 h l Y 2 t f d G 9 0 Y W x f a 1 d o X 0 1 F R E l E Q V M u e 3 R p c G 8 x L D B 9 J n F 1 b 3 Q 7 L C Z x d W 9 0 O 1 N l c n Z l c i 5 E Y X R h Y m F z Z V x c L z I v U 1 F M L 2 Z h c n J p Y W d h Z G F t b 3 Y 7 M T B f S U 5 E S U N F X 0 N P T l R S Q V R B Q 0 l P T i 9 k Y m 8 v M D R f Q 2 h l Y 2 t f d G 9 0 Y W x f a 1 d o X 0 1 F R E l E Q V M u e 1 R v d G F s X 2 t X a F 9 t Z W Q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R f Q 2 h l Y 2 t f d G 9 0 Y W x f a 1 d o X 0 1 F R E l E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2 h l Y 2 t f d G 9 0 Y W x f a 1 d o X 0 1 F R E l E Q V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X 0 N o Z W N r X 3 R v d G F s X 2 t X a F 9 N R U R J R E F T L 2 R i b 1 8 w N F 9 D a G V j a 1 9 0 b 3 R h b F 9 r V 2 h f T U V E S U R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U X V l c n l J R C I g V m F s d W U 9 I n M 3 Z j Q 2 Z j g 3 N i 1 l O D B h L T Q w N D I t O T g 3 Y i 1 h M D N l Y z Z m O T R h Y T I i I C 8 + P E V u d H J 5 I F R 5 c G U 9 I k Z p b G x M Y X N 0 V X B k Y X R l Z C I g V m F s d W U 9 I m Q y M D I y L T A 5 L T I 3 V D E z O j U 2 O j M 3 L j k w O D g w N D R a I i A v P j x F b n R y e S B U e X B l P S J G a W x s Q 2 9 s d W 1 u V H l w Z X M i I F Z h b H V l P S J z Q m d V P S I g L z 4 8 R W 5 0 c n k g V H l w Z T 0 i Q n V m Z m V y T m V 4 d F J l Z n J l c 2 g i I F Z h b H V l P S J s M S I g L z 4 8 R W 5 0 c n k g V H l w Z T 0 i R m l s b E N v b H V t b k 5 h b W V z I i B W Y W x 1 Z T 0 i c 1 s m c X V v d D t U a X B v J n F 1 b 3 Q 7 L C Z x d W 9 0 O 1 R v d G F s X 2 t X a F 9 S Z X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1 X 0 N o Z W N r X 3 R v d G F s X 2 t X a F 9 S R V R J U k 9 T L n t U a X B v L D B 9 J n F 1 b 3 Q 7 L C Z x d W 9 0 O 1 N l c n Z l c i 5 E Y X R h Y m F z Z V x c L z I v U 1 F M L 2 Z h c n J p Y W d h Z G F t b 3 Y 7 M T B f S U 5 E S U N F X 0 N P T l R S Q V R B Q 0 l P T i 9 k Y m 8 v M D V f Q 2 h l Y 2 t f d G 9 0 Y W x f a 1 d o X 1 J F V E l S T 1 M u e 1 R v d G F s X 2 t X a F 9 S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V 9 D a G V j a 1 9 0 b 3 R h b F 9 r V 2 h f U k V U S V J P U y 5 7 V G l w b y w w f S Z x d W 9 0 O y w m c X V v d D t T Z X J 2 Z X I u R G F 0 Y W J h c 2 V c X C 8 y L 1 N R T C 9 m Y X J y a W F n Y W R h b W 9 2 O z E w X 0 l O R E l D R V 9 D T 0 5 U U k F U Q U N J T 0 4 v Z G J v L z A 1 X 0 N o Z W N r X 3 R v d G F s X 2 t X a F 9 S R V R J U k 9 T L n t U b 3 R h b F 9 r V 2 h f U m V 0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1 X 0 N o Z W N r X 3 R v d G F s X 2 t X a F 9 S R V R J U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y 9 k Y m 9 f M D V f Q 2 h l Y 2 t f d G 9 0 Y W x f a 1 d o X 1 J F V E l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R d W V y e U l E I i B W Y W x 1 Z T 0 i c z V l N j J m Z j U 2 L T l i M z g t N G R h M i 1 h Y m Q 3 L T J m Y j V i N G N i M W Q 3 N y I g L z 4 8 R W 5 0 c n k g V H l w Z T 0 i R m l s b E x h c 3 R V c G R h d G V k I i B W Y W x 1 Z T 0 i Z D I w M j I t M D k t M j d U M T M 6 N T Y 6 M z c u O T Y 3 M j U 2 O F o i I C 8 + P E V u d H J 5 I F R 5 c G U 9 I k Z p b G x D b 2 x 1 b W 5 U e X B l c y I g V m F s d W U 9 I n N C Z 1 U 9 I i A v P j x F b n R y e S B U e X B l P S J C d W Z m Z X J O Z X h 0 U m V m c m V z a C I g V m F s d W U 9 I m w x I i A v P j x F b n R y e S B U e X B l P S J G a W x s Q 2 9 s d W 1 u T m F t Z X M i I F Z h b H V l P S J z W y Z x d W 9 0 O 3 R p c G 8 x J n F 1 b 3 Q 7 L C Z x d W 9 0 O 0 1 l Z G l k Y V 9 r d 2 g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1 X 0 N o Z W N r X 1 N 1 b V 9 0 e C 5 7 d G l w b z E s M H 0 m c X V v d D s s J n F 1 b 3 Q 7 U 2 V y d m V y L k R h d G F i Y X N l X F w v M i 9 T U U w v Z m F y c m l h Z 2 F k Y W 1 v d j s x M F 9 J T k R J Q 0 V f Q 0 9 O V F J B V E F D S U 9 O L 2 R i b y 8 w N V 9 D a G V j a 1 9 T d W 1 f d H g u e 0 1 l Z G l k Y V 9 r d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V 9 D a G V j a 1 9 T d W 1 f d H g u e 3 R p c G 8 x L D B 9 J n F 1 b 3 Q 7 L C Z x d W 9 0 O 1 N l c n Z l c i 5 E Y X R h Y m F z Z V x c L z I v U 1 F M L 2 Z h c n J p Y W d h Z G F t b 3 Y 7 M T B f S U 5 E S U N F X 0 N P T l R S Q V R B Q 0 l P T i 9 k Y m 8 v M D V f Q 2 h l Y 2 t f U 3 V t X 3 R 4 L n t N Z W R p Z G F f a 3 d o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1 X 0 N o Z W N r X 1 N 1 b V 9 0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C 9 k Y m 9 f M D V f Q 2 h l Y 2 t f U 3 V t X 3 R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c m V 0 a X J v c 1 9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E i I C 8 + P E V u d H J 5 I F R 5 c G U 9 I l J l Y 2 9 2 Z X J 5 V G F y Z 2 V 0 U m 9 3 I i B W Y W x 1 Z T 0 i b D E 0 I i A v P j x F b n R y e S B U e X B l P S J G a W x s Z W R D b 2 1 w b G V 0 Z V J l c 3 V s d F R v V 2 9 y a 3 N o Z W V 0 I i B W Y W x 1 Z T 0 i b D A i I C 8 + P E V u d H J 5 I F R 5 c G U 9 I l F 1 Z X J 5 S U Q i I F Z h b H V l P S J z Z D J i O G Y 2 N D Q t N 2 I y N i 0 0 Y j V i L T k 1 Y 2 M t N z Y 0 Z j h m N T E 5 Z T J m I i A v P j x F b n R y e S B U e X B l P S J G a W x s T G F z d F V w Z G F 0 Z W Q i I F Z h b H V l P S J k M j A y M i 0 w O S 0 y N 1 Q x M z o 1 N j o z N y 4 2 O D Q 3 N z I w W i I g L z 4 8 R W 5 0 c n k g V H l w Z T 0 i R m l s b E N v b H V t b l R 5 c G V z I i B W Y W x 1 Z T 0 i c 0 J n W U Z C U T 0 9 I i A v P j x F b n R y e S B U e X B l P S J C d W Z m Z X J O Z X h 0 U m V m c m V z a C I g V m F s d W U 9 I m w x I i A v P j x F b n R y e S B U e X B l P S J G a W x s Q 2 9 s d W 1 u T m F t Z X M i I F Z h b H V l P S J z W y Z x d W 9 0 O 1 N 1 b W l u a X N 0 c m F k b 3 I m c X V v d D s s J n F 1 b 3 Q 7 V G l w b y Z x d W 9 0 O y w m c X V v d D t G a X N p Y 2 9 f S 3 d o J n F 1 b 3 Q 7 L C Z x d W 9 0 O 0 1 v b m V 0 Y X J p b 1 8 k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M l 9 y Z X R p c m 9 z X 2 l j L n t T d W 1 p b m l z d H J h Z G 9 y L D B 9 J n F 1 b 3 Q 7 L C Z x d W 9 0 O 1 N l c n Z l c i 5 E Y X R h Y m F z Z V x c L z I v U 1 F M L 2 Z h c n J p Y W d h Z G F t b 3 Y 7 M T B f S U 5 E S U N F X 0 N P T l R S Q V R B Q 0 l P T i 9 k Y m 8 v M D J f c m V 0 a X J v c 1 9 p Y y 5 7 V G l w b y w x f S Z x d W 9 0 O y w m c X V v d D t T Z X J 2 Z X I u R G F 0 Y W J h c 2 V c X C 8 y L 1 N R T C 9 m Y X J y a W F n Y W R h b W 9 2 O z E w X 0 l O R E l D R V 9 D T 0 5 U U k F U Q U N J T 0 4 v Z G J v L z A y X 3 J l d G l y b 3 N f a W M u e 0 Z p c 2 l j b 1 9 L d 2 g s M n 0 m c X V v d D s s J n F 1 b 3 Q 7 U 2 V y d m V y L k R h d G F i Y X N l X F w v M i 9 T U U w v Z m F y c m l h Z 2 F k Y W 1 v d j s x M F 9 J T k R J Q 0 V f Q 0 9 O V F J B V E F D S U 9 O L 2 R i b y 8 w M l 9 y Z X R p c m 9 z X 2 l j L n t N b 2 5 l d G F y a W 9 f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y X 3 J l d G l y b 3 N f a W M u e 1 N 1 b W l u a X N 0 c m F k b 3 I s M H 0 m c X V v d D s s J n F 1 b 3 Q 7 U 2 V y d m V y L k R h d G F i Y X N l X F w v M i 9 T U U w v Z m F y c m l h Z 2 F k Y W 1 v d j s x M F 9 J T k R J Q 0 V f Q 0 9 O V F J B V E F D S U 9 O L 2 R i b y 8 w M l 9 y Z X R p c m 9 z X 2 l j L n t U a X B v L D F 9 J n F 1 b 3 Q 7 L C Z x d W 9 0 O 1 N l c n Z l c i 5 E Y X R h Y m F z Z V x c L z I v U 1 F M L 2 Z h c n J p Y W d h Z G F t b 3 Y 7 M T B f S U 5 E S U N F X 0 N P T l R S Q V R B Q 0 l P T i 9 k Y m 8 v M D J f c m V 0 a X J v c 1 9 p Y y 5 7 R m l z a W N v X 0 t 3 a C w y f S Z x d W 9 0 O y w m c X V v d D t T Z X J 2 Z X I u R G F 0 Y W J h c 2 V c X C 8 y L 1 N R T C 9 m Y X J y a W F n Y W R h b W 9 2 O z E w X 0 l O R E l D R V 9 D T 0 5 U U k F U Q U N J T 0 4 v Z G J v L z A y X 3 J l d G l y b 3 N f a W M u e 0 1 v b m V 0 Y X J p b 1 8 k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J f c m V 0 a X J v c 1 9 p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2 R i b 1 8 w M l 9 y Z X R p c m 9 z X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0 I i A v P j x F b n R y e S B U e X B l P S J S Z W N v d m V y e V R h c m d l d F J v d y I g V m F s d W U 9 I m w x N C I g L z 4 8 R W 5 0 c n k g V H l w Z T 0 i R m l s b G V k Q 2 9 t c G x l d G V S Z X N 1 b H R U b 1 d v c m t z a G V l d C I g V m F s d W U 9 I m w w I i A v P j x F b n R y e S B U e X B l P S J R d W V y e U l E I i B W Y W x 1 Z T 0 i c 2 I x M j M 4 Y z d j L T V i O D A t N D A z Y S 0 4 Z T k z L T d h M W N j O T g 1 N z l h Z S I g L z 4 8 R W 5 0 c n k g V H l w Z T 0 i R m l s b E x h c 3 R V c G R h d G V k I i B W Y W x 1 Z T 0 i Z D I w M j I t M D k t M j d U M T M 6 N T Y 6 M z c u O D A z M z k x N V o i I C 8 + P E V u d H J 5 I F R 5 c G U 9 I k Z p b G x D b 2 x 1 b W 5 U e X B l c y I g V m F s d W U 9 I n N C Z 1 l G Q l E 9 P S I g L z 4 8 R W 5 0 c n k g V H l w Z T 0 i Q n V m Z m V y T m V 4 d F J l Z n J l c 2 g i I F Z h b H V l P S J s M S I g L z 4 8 R W 5 0 c n k g V H l w Z T 0 i R m l s b E N v b H V t b k 5 h b W V z I i B W Y W x 1 Z T 0 i c 1 s m c X V v d D t T d W 1 p b m l z d H J h Z G 9 y J n F 1 b 3 Q 7 L C Z x d W 9 0 O 3 R p c G 8 x J n F 1 b 3 Q 7 L C Z x d W 9 0 O 0 Z p c 2 l j b 1 9 L d 2 g m c X V v d D s s J n F 1 b 3 Q 7 T W 9 u Z X R h c m l v X y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z X 2 l u e W V j Y 2 l v b m V z X 2 l j L n t T d W 1 p b m l z d H J h Z G 9 y L D B 9 J n F 1 b 3 Q 7 L C Z x d W 9 0 O 1 N l c n Z l c i 5 E Y X R h Y m F z Z V x c L z I v U 1 F M L 2 Z h c n J p Y W d h Z G F t b 3 Y 7 M T B f S U 5 E S U N F X 0 N P T l R S Q V R B Q 0 l P T i 9 k Y m 8 v M D N f a W 5 5 Z W N j a W 9 u Z X N f a W M u e 3 R p c G 8 x L D F 9 J n F 1 b 3 Q 7 L C Z x d W 9 0 O 1 N l c n Z l c i 5 E Y X R h Y m F z Z V x c L z I v U 1 F M L 2 Z h c n J p Y W d h Z G F t b 3 Y 7 M T B f S U 5 E S U N F X 0 N P T l R S Q V R B Q 0 l P T i 9 k Y m 8 v M D N f a W 5 5 Z W N j a W 9 u Z X N f a W M u e 0 Z p c 2 l j b 1 9 L d 2 g s M n 0 m c X V v d D s s J n F 1 b 3 Q 7 U 2 V y d m V y L k R h d G F i Y X N l X F w v M i 9 T U U w v Z m F y c m l h Z 2 F k Y W 1 v d j s x M F 9 J T k R J Q 0 V f Q 0 9 O V F J B V E F D S U 9 O L 2 R i b y 8 w M 1 9 p b n l l Y 2 N p b 2 5 l c 1 9 p Y y 5 7 T W 9 u Z X R h c m l v X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M 1 9 p b n l l Y 2 N p b 2 5 l c 1 9 p Y y 5 7 U 3 V t a W 5 p c 3 R y Y W R v c i w w f S Z x d W 9 0 O y w m c X V v d D t T Z X J 2 Z X I u R G F 0 Y W J h c 2 V c X C 8 y L 1 N R T C 9 m Y X J y a W F n Y W R h b W 9 2 O z E w X 0 l O R E l D R V 9 D T 0 5 U U k F U Q U N J T 0 4 v Z G J v L z A z X 2 l u e W V j Y 2 l v b m V z X 2 l j L n t 0 a X B v M S w x f S Z x d W 9 0 O y w m c X V v d D t T Z X J 2 Z X I u R G F 0 Y W J h c 2 V c X C 8 y L 1 N R T C 9 m Y X J y a W F n Y W R h b W 9 2 O z E w X 0 l O R E l D R V 9 D T 0 5 U U k F U Q U N J T 0 4 v Z G J v L z A z X 2 l u e W V j Y 2 l v b m V z X 2 l j L n t G a X N p Y 2 9 f S 3 d o L D J 9 J n F 1 b 3 Q 7 L C Z x d W 9 0 O 1 N l c n Z l c i 5 E Y X R h Y m F z Z V x c L z I v U 1 F M L 2 Z h c n J p Y W d h Z G F t b 3 Y 7 M T B f S U 5 E S U N F X 0 N P T l R S Q V R B Q 0 l P T i 9 k Y m 8 v M D N f a W 5 5 Z W N j a W 9 u Z X N f a W M u e 0 1 v b m V 0 Y X J p b 1 8 k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D k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N f a W 5 5 Z W N j a W 9 u Z X N f a W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2 R i b 1 8 w M 1 9 p b n l l Y 2 N p b 2 5 l c 1 9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1 J l d G l y b 3 N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R m l s b G V k Q 2 9 t c G x l d G V S Z X N 1 b H R U b 1 d v c m t z a G V l d C I g V m F s d W U 9 I m w w I i A v P j x F b n R y e S B U e X B l P S J R d W V y e U l E I i B W Y W x 1 Z T 0 i c z I z Y z N k Z j I 1 L T J h Y z Y t N D c 5 Z C 1 i Y j c y L W Y w M m Q z N T E x M G Z i N C I g L z 4 8 R W 5 0 c n k g V H l w Z T 0 i R m l s b E x h c 3 R V c G R h d G V k I i B W Y W x 1 Z T 0 i Z D I w M j I t M D k t M j d U M T M 6 N T Y 6 M z c u N z A 2 N T U w O F o i I C 8 + P E V u d H J 5 I F R 5 c G U 9 I k Z p b G x D b 2 x 1 b W 5 U e X B l c y I g V m F s d W U 9 I n N C Z 1 l H Q l F V P S I g L z 4 8 R W 5 0 c n k g V H l w Z T 0 i Q n V m Z m V y T m V 4 d F J l Z n J l c 2 g i I F Z h b H V l P S J s M S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Z f U m V 0 a X J v c 1 9 p Y 1 9 2 Z i 5 7 R W 1 w c m V z Y V 9 m a W 5 h b C w w f S Z x d W 9 0 O y w m c X V v d D t T Z X J 2 Z X I u R G F 0 Y W J h c 2 V c X C 8 y L 1 N R T C 9 m Y X J y a W F n Y W R h b W 9 2 O z E w X 0 l O R E l D R V 9 D T 0 5 U U k F U Q U N J T 0 4 v Z G J v L z A 2 X 1 J l d G l y b 3 N f a W N f d m Y u e 1 J V V C w x f S Z x d W 9 0 O y w m c X V v d D t T Z X J 2 Z X I u R G F 0 Y W J h c 2 V c X C 8 y L 1 N R T C 9 m Y X J y a W F n Y W R h b W 9 2 O z E w X 0 l O R E l D R V 9 D T 0 5 U U k F U Q U N J T 0 4 v Z G J v L z A 2 X 1 J l d G l y b 3 N f a W N f d m Y u e 1 R p c G 9 f a W M s M n 0 m c X V v d D s s J n F 1 b 3 Q 7 U 2 V y d m V y L k R h d G F i Y X N l X F w v M i 9 T U U w v Z m F y c m l h Z 2 F k Y W 1 v d j s x M F 9 J T k R J Q 0 V f Q 0 9 O V F J B V E F D S U 9 O L 2 R i b y 8 w N l 9 S Z X R p c m 9 z X 2 l j X 3 Z m L n t G a X N p Y 2 9 f X 0 t 3 a C w z f S Z x d W 9 0 O y w m c X V v d D t T Z X J 2 Z X I u R G F 0 Y W J h c 2 V c X C 8 y L 1 N R T C 9 m Y X J y a W F n Y W R h b W 9 2 O z E w X 0 l O R E l D R V 9 D T 0 5 U U k F U Q U N J T 0 4 v Z G J v L z A 2 X 1 J l d G l y b 3 N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2 X 1 J l d G l y b 3 N f a W N f d m Y u e 0 V t c H J l c 2 F f Z m l u Y W w s M H 0 m c X V v d D s s J n F 1 b 3 Q 7 U 2 V y d m V y L k R h d G F i Y X N l X F w v M i 9 T U U w v Z m F y c m l h Z 2 F k Y W 1 v d j s x M F 9 J T k R J Q 0 V f Q 0 9 O V F J B V E F D S U 9 O L 2 R i b y 8 w N l 9 S Z X R p c m 9 z X 2 l j X 3 Z m L n t S V V Q s M X 0 m c X V v d D s s J n F 1 b 3 Q 7 U 2 V y d m V y L k R h d G F i Y X N l X F w v M i 9 T U U w v Z m F y c m l h Z 2 F k Y W 1 v d j s x M F 9 J T k R J Q 0 V f Q 0 9 O V F J B V E F D S U 9 O L 2 R i b y 8 w N l 9 S Z X R p c m 9 z X 2 l j X 3 Z m L n t U a X B v X 2 l j L D J 9 J n F 1 b 3 Q 7 L C Z x d W 9 0 O 1 N l c n Z l c i 5 E Y X R h Y m F z Z V x c L z I v U 1 F M L 2 Z h c n J p Y W d h Z G F t b 3 Y 7 M T B f S U 5 E S U N F X 0 N P T l R S Q V R B Q 0 l P T i 9 k Y m 8 v M D Z f U m V 0 a X J v c 1 9 p Y 1 9 2 Z i 5 7 R m l z a W N v X 1 9 L d 2 g s M 3 0 m c X V v d D s s J n F 1 b 3 Q 7 U 2 V y d m V y L k R h d G F i Y X N l X F w v M i 9 T U U w v Z m F y c m l h Z 2 F k Y W 1 v d j s x M F 9 J T k R J Q 0 V f Q 0 9 O V F J B V E F D S U 9 O L 2 R i b y 8 w N l 9 S Z X R p c m 9 z X 2 l j X 3 Z m L n t N b 2 5 l d G F y a W 9 f X y Q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2 X 1 J l d G l y b 3 N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9 k Y m 9 f M D Z f U m V 0 a X J v c 1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0 I i A v P j x F b n R y e S B U e X B l P S J S Z W N v d m V y e V R h c m d l d F J v d y I g V m F s d W U 9 I m w y M y I g L z 4 8 R W 5 0 c n k g V H l w Z T 0 i U X V l c n l J R C I g V m F s d W U 9 I n N i M W Q 4 Y W I w N i 0 w N m U z L T R h N j c t O D Y 2 N S 0 z O D J l M T Z j M j M 1 Y m I i I C 8 + P E V u d H J 5 I F R 5 c G U 9 I k Z p b G x M Y X N 0 V X B k Y X R l Z C I g V m F s d W U 9 I m Q y M D I y L T A 5 L T I 3 V D E z O j U 2 O j M 3 L j c z N j A w M j B a I i A v P j x F b n R y e S B U e X B l P S J G a W x s Q 2 9 s d W 1 u V H l w Z X M i I F Z h b H V l P S J z Q m d Z R 0 J R V T 0 i I C 8 + P E V u d H J 5 I F R 5 c G U 9 I k J 1 Z m Z l c k 5 l e H R S Z W Z y Z X N o I i B W Y W x 1 Z T 0 i b D E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3 X 2 l u e W V j Y 2 l v b m V z X 2 l j X 3 Z m L n t F b X B y Z X N h X 2 Z p b m F s L D B 9 J n F 1 b 3 Q 7 L C Z x d W 9 0 O 1 N l c n Z l c i 5 E Y X R h Y m F z Z V x c L z I v U 1 F M L 2 Z h c n J p Y W d h Z G F t b 3 Y 7 M T B f S U 5 E S U N F X 0 N P T l R S Q V R B Q 0 l P T i 9 k Y m 8 v M D d f a W 5 5 Z W N j a W 9 u Z X N f a W N f d m Y u e 1 J V V C w x f S Z x d W 9 0 O y w m c X V v d D t T Z X J 2 Z X I u R G F 0 Y W J h c 2 V c X C 8 y L 1 N R T C 9 m Y X J y a W F n Y W R h b W 9 2 O z E w X 0 l O R E l D R V 9 D T 0 5 U U k F U Q U N J T 0 4 v Z G J v L z A 3 X 2 l u e W V j Y 2 l v b m V z X 2 l j X 3 Z m L n t U a X B v X 2 l j L D J 9 J n F 1 b 3 Q 7 L C Z x d W 9 0 O 1 N l c n Z l c i 5 E Y X R h Y m F z Z V x c L z I v U 1 F M L 2 Z h c n J p Y W d h Z G F t b 3 Y 7 M T B f S U 5 E S U N F X 0 N P T l R S Q V R B Q 0 l P T i 9 k Y m 8 v M D d f a W 5 5 Z W N j a W 9 u Z X N f a W N f d m Y u e 0 Z p c 2 l j b 1 9 f S 3 d o L D N 9 J n F 1 b 3 Q 7 L C Z x d W 9 0 O 1 N l c n Z l c i 5 E Y X R h Y m F z Z V x c L z I v U 1 F M L 2 Z h c n J p Y W d h Z G F t b 3 Y 7 M T B f S U 5 E S U N F X 0 N P T l R S Q V R B Q 0 l P T i 9 k Y m 8 v M D d f a W 5 5 Z W N j a W 9 u Z X N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3 X 2 l u e W V j Y 2 l v b m V z X 2 l j X 3 Z m L n t F b X B y Z X N h X 2 Z p b m F s L D B 9 J n F 1 b 3 Q 7 L C Z x d W 9 0 O 1 N l c n Z l c i 5 E Y X R h Y m F z Z V x c L z I v U 1 F M L 2 Z h c n J p Y W d h Z G F t b 3 Y 7 M T B f S U 5 E S U N F X 0 N P T l R S Q V R B Q 0 l P T i 9 k Y m 8 v M D d f a W 5 5 Z W N j a W 9 u Z X N f a W N f d m Y u e 1 J V V C w x f S Z x d W 9 0 O y w m c X V v d D t T Z X J 2 Z X I u R G F 0 Y W J h c 2 V c X C 8 y L 1 N R T C 9 m Y X J y a W F n Y W R h b W 9 2 O z E w X 0 l O R E l D R V 9 D T 0 5 U U k F U Q U N J T 0 4 v Z G J v L z A 3 X 2 l u e W V j Y 2 l v b m V z X 2 l j X 3 Z m L n t U a X B v X 2 l j L D J 9 J n F 1 b 3 Q 7 L C Z x d W 9 0 O 1 N l c n Z l c i 5 E Y X R h Y m F z Z V x c L z I v U 1 F M L 2 Z h c n J p Y W d h Z G F t b 3 Y 7 M T B f S U 5 E S U N F X 0 N P T l R S Q V R B Q 0 l P T i 9 k Y m 8 v M D d f a W 5 5 Z W N j a W 9 u Z X N f a W N f d m Y u e 0 Z p c 2 l j b 1 9 f S 3 d o L D N 9 J n F 1 b 3 Q 7 L C Z x d W 9 0 O 1 N l c n Z l c i 5 E Y X R h Y m F z Z V x c L z I v U 1 F M L 2 Z h c n J p Y W d h Z G F t b 3 Y 7 M T B f S U 5 E S U N F X 0 N P T l R S Q V R B Q 0 l P T i 9 k Y m 8 v M D d f a W 5 5 Z W N j a W 9 u Z X N f a W N f d m Y u e 0 1 v b m V 0 Y X J p b 1 9 f J C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3 X 2 l u e W V j Y 2 l v b m V z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i 9 k Y m 9 f M D d f a W 5 5 Z W N j a W 9 u Z X N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B V E F f U 1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F 1 Z X J 5 S U Q i I F Z h b H V l P S J z Z W M x O D M z N T M t O T c w Z S 0 0 N T U 4 L T l k Z j g t M j M 1 Y W N i M W Y x N T B i I i A v P j x F b n R y e S B U e X B l P S J G a W x s T G F z d F V w Z G F 0 Z W Q i I F Z h b H V l P S J k M j A y M i 0 w O S 0 y N 1 Q x M z o 1 N j o z N y 4 5 O T M 1 M T k y W i I g L z 4 8 R W 5 0 c n k g V H l w Z T 0 i R m l s b E N v b H V t b l R 5 c G V z I i B W Y W x 1 Z T 0 i c 0 J n W U d C U V U 9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1 O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F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v Z G J v X z A 4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N i I g L z 4 8 R W 5 0 c n k g V H l w Z T 0 i R m l s b G V k Q 2 9 t c G x l d G V S Z X N 1 b H R U b 1 d v c m t z a G V l d C I g V m F s d W U 9 I m w w I i A v P j x F b n R y e S B U e X B l P S J R d W V y e U l E I i B W Y W x 1 Z T 0 i c z l i O D d k M z E 0 L T h k M G Q t N G V k N y 0 4 O W N k L T k z O T U w Z m U w Z T g y Y y I g L z 4 8 R W 5 0 c n k g V H l w Z T 0 i R m l s b E x h c 3 R V c G R h d G V k I i B W Y W x 1 Z T 0 i Z D I w M j I t M D k t M j d U M T M 6 N T Y 6 M z c u N z c y M z U 1 O V o i I C 8 + P E V u d H J 5 I F R 5 c G U 9 I k Z p b G x D b 2 x 1 b W 5 U e X B l c y I g V m F s d W U 9 I n N C Z 1 l H Q l F V P S I g L z 4 8 R W 5 0 c n k g V H l w Z T 0 i Q n V m Z m V y T m V 4 d F J l Z n J l c 2 g i I F Z h b H V l P S J s M S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T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h l Y 2 t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L 2 R i b 1 8 w O F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T V B S R V N B U 1 9 G Q U x U Q U 4 i I C 8 + P E V u d H J 5 I F R 5 c G U 9 I k Z p b G x l Z E N v b X B s Z X R l U m V z d W x 0 V G 9 X b 3 J r c 2 h l Z X Q i I F Z h b H V l P S J s M S I g L z 4 8 R W 5 0 c n k g V H l w Z T 0 i U X V l c n l J R C I g V m F s d W U 9 I n N l Z m N m M j c x N C 0 w Z T Z j L T R h Y z g t Y j c 2 Y i 0 2 M j h k N W E 1 N D g 4 Y j A i I C 8 + P E V u d H J 5 I F R 5 c G U 9 I k Z p b G x M Y X N 0 V X B k Y X R l Z C I g V m F s d W U 9 I m Q y M D I y L T A 5 L T I 3 V D E z O j U 2 O j M 3 L j g z O D k 1 O T l a I i A v P j x F b n R y e S B U e X B l P S J G a W x s Q 2 9 s d W 1 u V H l w Z X M i I F Z h b H V l P S J z Q m c 9 P S I g L z 4 8 R W 5 0 c n k g V H l w Z T 0 i Q n V m Z m V y T m V 4 d F J l Z n J l c 2 g i I F Z h b H V l P S J s M S I g L z 4 8 R W 5 0 c n k g V H l w Z T 0 i R m l s b E N v b H V t b k 5 h b W V z I i B W Y W x 1 Z T 0 i c 1 s m c X V v d D t T d W 1 p b m l z d H J h Z G 9 y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V 9 j a G V j a 1 9 l b X B y Z X N h c 1 9 y Z X R p c m 9 z L n t T d W 1 p b m l z d H J h Z G 9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l f Y 2 h l Y 2 t f Z W 1 w c m V z Y X N f c m V 0 a X J v c y 5 7 U 3 V t a W 5 p c 3 R y Y W R v c i w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V 9 j a G V j a 1 9 l b X B y Z X N h c 1 9 y Z X R p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Z G J v X z A 5 X 2 N o Z W N r X 2 V t c H J l c 2 F z X 3 J l d G l y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V N U F J F U 0 F T X 0 Z B T F R B T i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U X V l c n l J R C I g V m F s d W U 9 I n M 0 M z Z j N j Y z N C 0 5 M T c 4 L T Q 2 O D A t O T V l M C 1 k M m J l O D Y 2 N z I x N z Y i I C 8 + P E V u d H J 5 I F R 5 c G U 9 I k Z p b G x M Y X N 0 V X B k Y X R l Z C I g V m F s d W U 9 I m Q y M D I y L T A 5 L T I 3 V D E z O j U 2 O j M 3 L j g 3 M T E 2 O T d a I i A v P j x F b n R y e S B U e X B l P S J G a W x s Q 2 9 s d W 1 u V H l w Z X M i I F Z h b H V l P S J z Q m c 9 P S I g L z 4 8 R W 5 0 c n k g V H l w Z T 0 i Q n V m Z m V y T m V 4 d F J l Z n J l c 2 g i I F Z h b H V l P S J s M S I g L z 4 8 R W 5 0 c n k g V H l w Z T 0 i R m l s b E N v b H V t b k 5 h b W V z I i B W Y W x 1 Z T 0 i c 1 s m c X V v d D t T d W 1 p b m l z d H J h Z G 9 y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B f Y 2 h l Y 2 t f Z W 1 w c m V z Y X N f a W 5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2 N o Z W N r X 2 V t c H J l c 2 F z X 2 l u e S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L 2 R i b 1 8 x M F 9 j a G V j a 1 9 l b X B y Z X N h c 1 9 p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j / a j 6 T g v k G m v K v a z p 5 4 l w A A A A A C A A A A A A A D Z g A A w A A A A B A A A A D f 9 e N e i X c 4 b G B t d a S 5 + h h D A A A A A A S A A A C g A A A A E A A A A O p c s A n f 6 T h X N T n y w w I O K 8 N Q A A A A 6 L Q q Z U 5 n H Q J y 6 g 8 7 j v d t I i j J v Y / V G 5 h 0 C o y 6 0 P w u n j Z F 3 V j M i W S B O x s 4 7 k + Q 1 n B i r w j 1 Q 8 J 7 Q i Y J W b p + 6 w 9 h M w T X 0 K m b 4 3 z Q Y V Y o r 1 A w S Q I U A A A A K s I B k L g a 1 i w 9 G j J j l X L 1 A C q Y L Y k =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ONTRATACIÓN</vt:lpstr>
      <vt:lpstr>Ventas y Generación</vt:lpstr>
      <vt:lpstr>Pagos Laterales</vt:lpstr>
      <vt:lpstr>Contratos de Compraventa</vt:lpstr>
      <vt:lpstr>Costos Sistémicos Energia</vt:lpstr>
      <vt:lpstr>Costos Sistémicos SSCC</vt:lpstr>
      <vt:lpstr>Resumen Pagos Later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Carlos González Jorquera</cp:lastModifiedBy>
  <dcterms:created xsi:type="dcterms:W3CDTF">2020-06-25T06:07:20Z</dcterms:created>
  <dcterms:modified xsi:type="dcterms:W3CDTF">2024-04-22T15:07:11Z</dcterms:modified>
</cp:coreProperties>
</file>